/v>
      </c>
      <c r="D36" s="727" t="s">
        <v>1249</v>
      </c>
      <c r="E36" s="728" t="s">
        <v>1250</v>
      </c>
      <c r="F36" s="727" t="s">
        <v>1251</v>
      </c>
      <c r="G36" s="729" t="s">
        <v>1231</v>
      </c>
      <c r="H36" s="730">
        <v>1.2500000000000001E-2</v>
      </c>
      <c r="I36" s="731">
        <v>936.32</v>
      </c>
      <c r="J36" s="731">
        <v>269.57</v>
      </c>
      <c r="K36" s="731">
        <v>16480.060000000001</v>
      </c>
      <c r="L36" s="731">
        <v>11692.24</v>
      </c>
      <c r="M36" s="731">
        <v>753238.6</v>
      </c>
      <c r="N36" s="731">
        <v>475027.76</v>
      </c>
      <c r="O36" s="731">
        <v>2852.36</v>
      </c>
      <c r="P36" s="731">
        <v>20.93</v>
      </c>
      <c r="Q36" s="731">
        <v>0</v>
      </c>
      <c r="R36" s="731">
        <v>0</v>
      </c>
      <c r="S36" s="731">
        <v>0</v>
      </c>
      <c r="T36" s="731">
        <v>-417.25</v>
      </c>
      <c r="U36" s="731">
        <v>0</v>
      </c>
      <c r="V36" s="731">
        <v>0</v>
      </c>
      <c r="W36" s="731">
        <v>0</v>
      </c>
      <c r="X36" s="715">
        <f t="shared" si="1"/>
        <v>1260100.5900000001</v>
      </c>
      <c r="Y36" s="731">
        <v>0</v>
      </c>
      <c r="Z36" s="731">
        <v>0</v>
      </c>
      <c r="AA36" s="731">
        <v>0</v>
      </c>
      <c r="AB36" s="19"/>
      <c r="AC36" s="722">
        <f t="shared" si="2"/>
        <v>1260100.5900000001</v>
      </c>
    </row>
    <row r="37" spans="1:29">
      <c r="A37" s="35">
        <v>20</v>
      </c>
      <c r="B37" s="732" t="s">
        <v>1252</v>
      </c>
      <c r="C37" s="732" t="s">
        <v>1253</v>
      </c>
      <c r="D37" s="710" t="s">
        <v>1254</v>
      </c>
      <c r="E37" s="721" t="s">
        <v>1255</v>
      </c>
      <c r="F37" s="710" t="s">
        <v>1256</v>
      </c>
      <c r="G37" s="707" t="s">
        <v>1231</v>
      </c>
      <c r="H37" s="733">
        <v>1.2500000000000001E-2</v>
      </c>
      <c r="I37" s="712">
        <v>0</v>
      </c>
      <c r="J37" s="712">
        <v>42746</v>
      </c>
      <c r="K37" s="712">
        <v>646272.68000000005</v>
      </c>
      <c r="L37" s="712">
        <v>646741.66</v>
      </c>
      <c r="M37" s="712">
        <v>389376.8</v>
      </c>
      <c r="N37" s="712">
        <v>96345.52</v>
      </c>
      <c r="O37" s="712">
        <v>7803.93</v>
      </c>
      <c r="P37" s="712">
        <v>112.47</v>
      </c>
      <c r="Q37" s="712">
        <v>62.62</v>
      </c>
      <c r="R37" s="712">
        <v>912.03</v>
      </c>
      <c r="S37" s="712">
        <v>300.18</v>
      </c>
      <c r="T37" s="712">
        <v>0</v>
      </c>
      <c r="U37" s="712">
        <v>0</v>
      </c>
      <c r="V37" s="712">
        <v>0</v>
      </c>
      <c r="W37" s="712">
        <v>0</v>
      </c>
      <c r="X37" s="715">
        <f t="shared" si="1"/>
        <v>1830673.8900000001</v>
      </c>
      <c r="Y37" s="712">
        <v>0</v>
      </c>
      <c r="Z37" s="712">
        <v>0</v>
      </c>
      <c r="AA37" s="712">
        <v>0</v>
      </c>
      <c r="AB37" s="19"/>
      <c r="AC37" s="722">
        <f t="shared" si="2"/>
        <v>1830673.8900000001</v>
      </c>
    </row>
    <row r="38" spans="1:29">
      <c r="A38" s="35">
        <v>21</v>
      </c>
      <c r="B38" s="726" t="s">
        <v>1257</v>
      </c>
      <c r="C38" s="726" t="s">
        <v>1258</v>
      </c>
      <c r="D38" s="727" t="s">
        <v>1259</v>
      </c>
      <c r="E38" s="728" t="s">
        <v>1260</v>
      </c>
      <c r="F38" s="727" t="s">
        <v>1236</v>
      </c>
      <c r="G38" s="729" t="s">
        <v>1231</v>
      </c>
      <c r="H38" s="730">
        <v>1.2500000000000001E-2</v>
      </c>
      <c r="I38" s="712">
        <v>0</v>
      </c>
      <c r="J38" s="712">
        <v>0</v>
      </c>
      <c r="K38" s="712">
        <v>0</v>
      </c>
      <c r="L38" s="712">
        <v>0</v>
      </c>
      <c r="M38" s="712">
        <v>32262.57</v>
      </c>
      <c r="N38" s="712">
        <v>0</v>
      </c>
      <c r="O38" s="712">
        <v>0</v>
      </c>
      <c r="P38" s="712">
        <v>0</v>
      </c>
      <c r="Q38" s="712">
        <v>0</v>
      </c>
      <c r="R38" s="712">
        <v>0</v>
      </c>
      <c r="S38" s="712">
        <v>0</v>
      </c>
      <c r="T38" s="712">
        <v>0</v>
      </c>
      <c r="U38" s="712">
        <v>0</v>
      </c>
      <c r="V38" s="712">
        <v>0</v>
      </c>
      <c r="W38" s="712">
        <v>0</v>
      </c>
      <c r="X38" s="715">
        <f t="shared" si="1"/>
        <v>32262.57</v>
      </c>
      <c r="Y38" s="712">
        <v>0</v>
      </c>
      <c r="Z38" s="712">
        <v>0</v>
      </c>
      <c r="AA38" s="712">
        <v>0</v>
      </c>
      <c r="AB38" s="19"/>
      <c r="AC38" s="722">
        <f t="shared" si="2"/>
        <v>32262.57</v>
      </c>
    </row>
    <row r="39" spans="1:29">
      <c r="A39" s="35">
        <v>22</v>
      </c>
      <c r="B39" s="732" t="s">
        <v>1261</v>
      </c>
      <c r="C39" s="732" t="s">
        <v>1262</v>
      </c>
      <c r="D39" s="710" t="s">
        <v>1263</v>
      </c>
      <c r="E39" s="721" t="s">
        <v>1264</v>
      </c>
      <c r="F39" s="710" t="s">
        <v>1256</v>
      </c>
      <c r="G39" s="707"/>
      <c r="H39" s="733">
        <v>2.1999999999999999E-2</v>
      </c>
      <c r="I39" s="712">
        <v>0</v>
      </c>
      <c r="J39" s="712">
        <v>0</v>
      </c>
      <c r="K39" s="712">
        <v>0</v>
      </c>
      <c r="L39" s="712">
        <v>3917.49</v>
      </c>
      <c r="M39" s="712">
        <v>14511.94</v>
      </c>
      <c r="N39" s="712">
        <v>61616.03</v>
      </c>
      <c r="O39" s="712">
        <v>503.21</v>
      </c>
      <c r="P39" s="712">
        <v>466.24</v>
      </c>
      <c r="Q39" s="712">
        <v>11529.23</v>
      </c>
      <c r="R39" s="712">
        <v>0</v>
      </c>
      <c r="S39" s="712">
        <v>0</v>
      </c>
      <c r="T39" s="712">
        <v>0</v>
      </c>
      <c r="U39" s="712">
        <v>0</v>
      </c>
      <c r="V39" s="712">
        <v>0</v>
      </c>
      <c r="W39" s="712">
        <v>0</v>
      </c>
      <c r="X39" s="715">
        <f t="shared" si="1"/>
        <v>92544.14</v>
      </c>
      <c r="Y39" s="712">
        <v>0</v>
      </c>
      <c r="Z39" s="712">
        <v>0</v>
      </c>
      <c r="AA39" s="712">
        <v>0</v>
      </c>
      <c r="AB39" s="19"/>
      <c r="AC39" s="722">
        <f t="shared" si="2"/>
        <v>92544.14</v>
      </c>
    </row>
    <row r="40" spans="1:29">
      <c r="A40" s="35">
        <v>23</v>
      </c>
      <c r="B40" s="732"/>
      <c r="C40" s="732" t="s">
        <v>1265</v>
      </c>
      <c r="D40" s="708" t="s">
        <v>1266</v>
      </c>
      <c r="E40" s="709"/>
      <c r="F40" s="710" t="s">
        <v>1267</v>
      </c>
      <c r="G40" s="707"/>
      <c r="H40" s="733"/>
      <c r="I40" s="712">
        <v>0</v>
      </c>
      <c r="J40" s="712">
        <v>0</v>
      </c>
      <c r="K40" s="712">
        <v>0</v>
      </c>
      <c r="L40" s="712">
        <v>0</v>
      </c>
      <c r="M40" s="712">
        <v>0</v>
      </c>
      <c r="N40" s="712">
        <v>0</v>
      </c>
      <c r="O40" s="712">
        <v>0</v>
      </c>
      <c r="P40" s="712">
        <v>0</v>
      </c>
      <c r="Q40" s="712">
        <v>0</v>
      </c>
      <c r="R40" s="712">
        <v>0</v>
      </c>
      <c r="S40" s="712">
        <v>0</v>
      </c>
      <c r="T40" s="712">
        <v>0</v>
      </c>
      <c r="U40" s="712">
        <v>0</v>
      </c>
      <c r="V40" s="712">
        <v>0</v>
      </c>
      <c r="W40" s="712">
        <v>0</v>
      </c>
      <c r="X40" s="715">
        <f t="shared" si="1"/>
        <v>0</v>
      </c>
      <c r="Y40" s="712">
        <v>0</v>
      </c>
      <c r="Z40" s="712">
        <v>0</v>
      </c>
      <c r="AA40" s="712">
        <v>0</v>
      </c>
      <c r="AB40" s="19"/>
      <c r="AC40" s="713"/>
    </row>
    <row r="41" spans="1:29">
      <c r="A41" s="35">
        <v>24</v>
      </c>
      <c r="B41" s="442" t="s">
        <v>1268</v>
      </c>
      <c r="C41" s="734" t="s">
        <v>1265</v>
      </c>
      <c r="D41" s="99" t="s">
        <v>1269</v>
      </c>
      <c r="E41" s="595" t="s">
        <v>1270</v>
      </c>
      <c r="F41" s="99" t="s">
        <v>1267</v>
      </c>
      <c r="G41" s="442" t="s">
        <v>1271</v>
      </c>
      <c r="H41" s="735"/>
      <c r="I41" s="715"/>
      <c r="J41" s="715"/>
      <c r="K41" s="715"/>
      <c r="L41" s="715">
        <v>0</v>
      </c>
      <c r="M41" s="715">
        <v>0</v>
      </c>
      <c r="N41" s="715">
        <v>0</v>
      </c>
      <c r="O41" s="715">
        <v>0</v>
      </c>
      <c r="P41" s="715">
        <v>0</v>
      </c>
      <c r="Q41" s="715">
        <v>0</v>
      </c>
      <c r="R41" s="715">
        <v>0</v>
      </c>
      <c r="S41" s="715">
        <v>0</v>
      </c>
      <c r="T41" s="715">
        <v>0</v>
      </c>
      <c r="U41" s="715">
        <v>0</v>
      </c>
      <c r="V41" s="715">
        <v>0</v>
      </c>
      <c r="W41" s="715">
        <v>0</v>
      </c>
      <c r="X41" s="715">
        <f t="shared" si="1"/>
        <v>0</v>
      </c>
      <c r="Y41" s="715">
        <v>0</v>
      </c>
      <c r="Z41" s="715">
        <v>0</v>
      </c>
      <c r="AA41" s="715">
        <v>0</v>
      </c>
      <c r="AB41" s="19"/>
      <c r="AC41" s="716">
        <f t="shared" ref="AC41:AC54" si="3">SUM(I41:AB41)-X41</f>
        <v>0</v>
      </c>
    </row>
    <row r="42" spans="1:29">
      <c r="A42" s="35">
        <v>25</v>
      </c>
      <c r="B42" s="734" t="s">
        <v>1272</v>
      </c>
      <c r="C42" s="734" t="s">
        <v>1265</v>
      </c>
      <c r="D42" s="99" t="s">
        <v>1273</v>
      </c>
      <c r="E42" s="595" t="s">
        <v>1274</v>
      </c>
      <c r="F42" s="99" t="s">
        <v>1267</v>
      </c>
      <c r="G42" s="442" t="s">
        <v>1271</v>
      </c>
      <c r="H42" s="735"/>
      <c r="I42" s="715"/>
      <c r="J42" s="715"/>
      <c r="K42" s="715"/>
      <c r="L42" s="715">
        <v>0</v>
      </c>
      <c r="M42" s="715">
        <v>0</v>
      </c>
      <c r="N42" s="715">
        <v>194.57</v>
      </c>
      <c r="O42" s="715">
        <v>0</v>
      </c>
      <c r="P42" s="715">
        <v>0</v>
      </c>
      <c r="Q42" s="715">
        <v>0</v>
      </c>
      <c r="R42" s="715">
        <v>0</v>
      </c>
      <c r="S42" s="715">
        <v>0</v>
      </c>
      <c r="T42" s="715">
        <v>0</v>
      </c>
      <c r="U42" s="715">
        <v>0</v>
      </c>
      <c r="V42" s="715">
        <v>0</v>
      </c>
      <c r="W42" s="715">
        <v>0</v>
      </c>
      <c r="X42" s="715">
        <f t="shared" si="1"/>
        <v>194.57</v>
      </c>
      <c r="Y42" s="715">
        <v>0</v>
      </c>
      <c r="Z42" s="715">
        <v>0</v>
      </c>
      <c r="AA42" s="715">
        <v>0</v>
      </c>
      <c r="AB42" s="19"/>
      <c r="AC42" s="716">
        <f t="shared" si="3"/>
        <v>194.57</v>
      </c>
    </row>
    <row r="43" spans="1:29">
      <c r="A43" s="35">
        <v>26</v>
      </c>
      <c r="B43" s="734"/>
      <c r="C43" s="734"/>
      <c r="D43" s="99" t="s">
        <v>1275</v>
      </c>
      <c r="E43" s="595"/>
      <c r="F43" s="99" t="s">
        <v>1267</v>
      </c>
      <c r="G43" s="442"/>
      <c r="H43" s="735"/>
      <c r="I43" s="715"/>
      <c r="J43" s="715"/>
      <c r="K43" s="715"/>
      <c r="L43" s="715">
        <v>0</v>
      </c>
      <c r="M43" s="715">
        <v>0</v>
      </c>
      <c r="N43" s="715">
        <v>0</v>
      </c>
      <c r="O43" s="715">
        <v>0</v>
      </c>
      <c r="P43" s="715">
        <v>0</v>
      </c>
      <c r="Q43" s="715">
        <v>0</v>
      </c>
      <c r="R43" s="715">
        <v>0</v>
      </c>
      <c r="S43" s="715">
        <v>0</v>
      </c>
      <c r="T43" s="715">
        <v>0</v>
      </c>
      <c r="U43" s="715">
        <v>0</v>
      </c>
      <c r="V43" s="715">
        <v>0</v>
      </c>
      <c r="W43" s="715">
        <v>0</v>
      </c>
      <c r="X43" s="715">
        <f t="shared" si="1"/>
        <v>0</v>
      </c>
      <c r="Y43" s="715">
        <v>0</v>
      </c>
      <c r="Z43" s="715">
        <v>0</v>
      </c>
      <c r="AA43" s="715">
        <v>0</v>
      </c>
      <c r="AB43" s="19"/>
      <c r="AC43" s="716">
        <f t="shared" si="3"/>
        <v>0</v>
      </c>
    </row>
    <row r="44" spans="1:29">
      <c r="A44" s="35">
        <v>27</v>
      </c>
      <c r="B44" s="734" t="s">
        <v>1276</v>
      </c>
      <c r="C44" s="734" t="s">
        <v>1265</v>
      </c>
      <c r="D44" s="723" t="s">
        <v>1277</v>
      </c>
      <c r="E44" s="595" t="s">
        <v>1278</v>
      </c>
      <c r="F44" s="99" t="s">
        <v>1267</v>
      </c>
      <c r="G44" s="442" t="s">
        <v>1271</v>
      </c>
      <c r="H44" s="735"/>
      <c r="I44" s="715"/>
      <c r="J44" s="715"/>
      <c r="K44" s="715"/>
      <c r="L44" s="715">
        <v>371622.84</v>
      </c>
      <c r="M44" s="715">
        <v>246610.39</v>
      </c>
      <c r="N44" s="715">
        <v>351686</v>
      </c>
      <c r="O44" s="715">
        <v>29234.19</v>
      </c>
      <c r="P44" s="715">
        <v>-55401.67</v>
      </c>
      <c r="Q44" s="715">
        <v>541161.93999999994</v>
      </c>
      <c r="R44" s="715">
        <v>2472.11</v>
      </c>
      <c r="S44" s="715">
        <v>288929.71999999997</v>
      </c>
      <c r="T44" s="715">
        <v>24466.59</v>
      </c>
      <c r="U44" s="715">
        <v>343</v>
      </c>
      <c r="V44" s="715">
        <v>0</v>
      </c>
      <c r="W44" s="715">
        <v>0</v>
      </c>
      <c r="X44" s="715">
        <f t="shared" si="1"/>
        <v>1801125.11</v>
      </c>
      <c r="Y44" s="715">
        <v>0</v>
      </c>
      <c r="Z44" s="715">
        <v>0</v>
      </c>
      <c r="AA44" s="715">
        <v>0</v>
      </c>
      <c r="AB44" s="19"/>
      <c r="AC44" s="716">
        <f t="shared" si="3"/>
        <v>1801125.11</v>
      </c>
    </row>
    <row r="45" spans="1:29">
      <c r="A45" s="35">
        <v>28</v>
      </c>
      <c r="B45" s="734" t="s">
        <v>1279</v>
      </c>
      <c r="C45" s="734" t="s">
        <v>1265</v>
      </c>
      <c r="D45" s="723" t="s">
        <v>1280</v>
      </c>
      <c r="E45" s="595" t="s">
        <v>1281</v>
      </c>
      <c r="F45" s="99" t="s">
        <v>1267</v>
      </c>
      <c r="G45" s="442" t="s">
        <v>1271</v>
      </c>
      <c r="H45" s="735"/>
      <c r="I45" s="715"/>
      <c r="J45" s="715"/>
      <c r="K45" s="715"/>
      <c r="L45" s="715">
        <v>0</v>
      </c>
      <c r="M45" s="715">
        <v>0</v>
      </c>
      <c r="N45" s="715">
        <v>0</v>
      </c>
      <c r="O45" s="715">
        <v>0</v>
      </c>
      <c r="P45" s="715">
        <v>0</v>
      </c>
      <c r="Q45" s="715">
        <v>0</v>
      </c>
      <c r="R45" s="715">
        <v>0</v>
      </c>
      <c r="S45" s="715">
        <v>17270.02</v>
      </c>
      <c r="T45" s="715">
        <v>461824.13</v>
      </c>
      <c r="U45" s="715">
        <v>58403.35</v>
      </c>
      <c r="V45" s="715">
        <v>244032.88</v>
      </c>
      <c r="W45" s="715">
        <v>179.58</v>
      </c>
      <c r="X45" s="715">
        <f t="shared" si="1"/>
        <v>781709.96</v>
      </c>
      <c r="Y45" s="715">
        <v>4494.07</v>
      </c>
      <c r="Z45" s="715">
        <v>4656.17</v>
      </c>
      <c r="AA45" s="715">
        <v>0</v>
      </c>
      <c r="AB45" s="19"/>
      <c r="AC45" s="716">
        <f t="shared" si="3"/>
        <v>790860.2</v>
      </c>
    </row>
    <row r="46" spans="1:29">
      <c r="A46" s="35">
        <v>29</v>
      </c>
      <c r="B46" s="734" t="s">
        <v>1282</v>
      </c>
      <c r="C46" s="734" t="s">
        <v>1265</v>
      </c>
      <c r="D46" s="723" t="s">
        <v>1283</v>
      </c>
      <c r="E46" s="595" t="s">
        <v>1284</v>
      </c>
      <c r="F46" s="99" t="s">
        <v>1267</v>
      </c>
      <c r="G46" s="442" t="s">
        <v>1271</v>
      </c>
      <c r="H46" s="735"/>
      <c r="I46" s="715"/>
      <c r="J46" s="715"/>
      <c r="K46" s="715"/>
      <c r="L46" s="715">
        <v>88470.05</v>
      </c>
      <c r="M46" s="715">
        <v>40560.379999999997</v>
      </c>
      <c r="N46" s="715">
        <v>499.53</v>
      </c>
      <c r="O46" s="715">
        <v>63.06</v>
      </c>
      <c r="P46" s="715">
        <v>2087.1799999999998</v>
      </c>
      <c r="Q46" s="715">
        <v>31042.17</v>
      </c>
      <c r="R46" s="715">
        <v>2330.23</v>
      </c>
      <c r="S46" s="715">
        <v>-59787.75</v>
      </c>
      <c r="T46" s="715">
        <v>0</v>
      </c>
      <c r="U46" s="715">
        <v>544.46</v>
      </c>
      <c r="V46" s="715">
        <v>0</v>
      </c>
      <c r="W46" s="715">
        <v>0</v>
      </c>
      <c r="X46" s="715">
        <f t="shared" si="1"/>
        <v>105809.31000000001</v>
      </c>
      <c r="Y46" s="715">
        <v>0</v>
      </c>
      <c r="Z46" s="715">
        <v>0</v>
      </c>
      <c r="AA46" s="715">
        <v>0</v>
      </c>
      <c r="AB46" s="19"/>
      <c r="AC46" s="716">
        <f t="shared" si="3"/>
        <v>105809.31000000001</v>
      </c>
    </row>
    <row r="47" spans="1:29">
      <c r="A47" s="35">
        <v>30</v>
      </c>
      <c r="B47" s="734" t="s">
        <v>1285</v>
      </c>
      <c r="C47" s="734" t="s">
        <v>1265</v>
      </c>
      <c r="D47" s="723" t="s">
        <v>1286</v>
      </c>
      <c r="E47" s="595" t="s">
        <v>1287</v>
      </c>
      <c r="F47" s="99" t="s">
        <v>1267</v>
      </c>
      <c r="G47" s="442" t="s">
        <v>1271</v>
      </c>
      <c r="H47" s="735"/>
      <c r="I47" s="715"/>
      <c r="J47" s="715"/>
      <c r="K47" s="715"/>
      <c r="L47" s="715">
        <v>1023.95</v>
      </c>
      <c r="M47" s="715">
        <v>8647.7000000000007</v>
      </c>
      <c r="N47" s="715">
        <v>939.63</v>
      </c>
      <c r="O47" s="715">
        <v>5016.34</v>
      </c>
      <c r="P47" s="715">
        <v>171.58</v>
      </c>
      <c r="Q47" s="715">
        <v>7496.11</v>
      </c>
      <c r="R47" s="715">
        <v>112.23</v>
      </c>
      <c r="S47" s="715">
        <v>0</v>
      </c>
      <c r="T47" s="715">
        <v>0</v>
      </c>
      <c r="U47" s="715">
        <v>0</v>
      </c>
      <c r="V47" s="715">
        <v>0</v>
      </c>
      <c r="W47" s="715">
        <v>0</v>
      </c>
      <c r="X47" s="715">
        <f t="shared" si="1"/>
        <v>23407.54</v>
      </c>
      <c r="Y47" s="715">
        <v>0</v>
      </c>
      <c r="Z47" s="715">
        <v>0</v>
      </c>
      <c r="AA47" s="715">
        <v>0</v>
      </c>
      <c r="AB47" s="19"/>
      <c r="AC47" s="716">
        <f t="shared" si="3"/>
        <v>23407.54</v>
      </c>
    </row>
    <row r="48" spans="1:29">
      <c r="A48" s="35">
        <v>31</v>
      </c>
      <c r="B48" s="734" t="s">
        <v>1288</v>
      </c>
      <c r="C48" s="734" t="s">
        <v>1265</v>
      </c>
      <c r="D48" s="723" t="s">
        <v>1277</v>
      </c>
      <c r="E48" s="595" t="s">
        <v>1289</v>
      </c>
      <c r="F48" s="99" t="s">
        <v>1267</v>
      </c>
      <c r="G48" s="442" t="s">
        <v>1271</v>
      </c>
      <c r="H48" s="735"/>
      <c r="I48" s="715"/>
      <c r="J48" s="715"/>
      <c r="K48" s="715"/>
      <c r="L48" s="715">
        <v>0</v>
      </c>
      <c r="M48" s="715">
        <v>0</v>
      </c>
      <c r="N48" s="715">
        <v>0</v>
      </c>
      <c r="O48" s="715">
        <v>0</v>
      </c>
      <c r="P48" s="715">
        <v>0</v>
      </c>
      <c r="Q48" s="715">
        <v>2962.67</v>
      </c>
      <c r="R48" s="715">
        <v>9.35</v>
      </c>
      <c r="S48" s="715">
        <v>2525.69</v>
      </c>
      <c r="T48" s="715">
        <v>8728.11</v>
      </c>
      <c r="U48" s="715">
        <v>75935.210000000006</v>
      </c>
      <c r="V48" s="715">
        <v>15718.82</v>
      </c>
      <c r="W48" s="715">
        <v>529749.19999999995</v>
      </c>
      <c r="X48" s="715">
        <f t="shared" si="1"/>
        <v>635629.04999999993</v>
      </c>
      <c r="Y48" s="715">
        <v>381778.59</v>
      </c>
      <c r="Z48" s="715">
        <v>110441.86</v>
      </c>
      <c r="AA48" s="715">
        <v>7167.46</v>
      </c>
      <c r="AB48" s="19"/>
      <c r="AC48" s="716">
        <f t="shared" si="3"/>
        <v>1135016.96</v>
      </c>
    </row>
    <row r="49" spans="1:29">
      <c r="A49" s="35">
        <v>32</v>
      </c>
      <c r="B49" s="734" t="s">
        <v>1290</v>
      </c>
      <c r="C49" s="734" t="s">
        <v>1265</v>
      </c>
      <c r="D49" s="723" t="s">
        <v>1280</v>
      </c>
      <c r="E49" s="595" t="s">
        <v>1291</v>
      </c>
      <c r="F49" s="99" t="s">
        <v>1267</v>
      </c>
      <c r="G49" s="442" t="s">
        <v>1271</v>
      </c>
      <c r="H49" s="735"/>
      <c r="I49" s="715"/>
      <c r="J49" s="715"/>
      <c r="K49" s="715"/>
      <c r="L49" s="715">
        <v>0</v>
      </c>
      <c r="M49" s="715">
        <v>0</v>
      </c>
      <c r="N49" s="715">
        <v>0</v>
      </c>
      <c r="O49" s="715">
        <v>0</v>
      </c>
      <c r="P49" s="715">
        <v>0</v>
      </c>
      <c r="Q49" s="715">
        <v>0</v>
      </c>
      <c r="R49" s="715">
        <v>0</v>
      </c>
      <c r="S49" s="715">
        <v>0</v>
      </c>
      <c r="T49" s="715">
        <v>0</v>
      </c>
      <c r="U49" s="715">
        <v>35.909999999999997</v>
      </c>
      <c r="V49" s="715">
        <v>0.19</v>
      </c>
      <c r="W49" s="715">
        <v>0.28000000000000003</v>
      </c>
      <c r="X49" s="715">
        <f t="shared" si="1"/>
        <v>36.379999999999995</v>
      </c>
      <c r="Y49" s="715">
        <v>256635.69</v>
      </c>
      <c r="Z49" s="715">
        <v>131442.23000000001</v>
      </c>
      <c r="AA49" s="715">
        <v>23357.8</v>
      </c>
      <c r="AB49" s="19"/>
      <c r="AC49" s="716">
        <f t="shared" si="3"/>
        <v>411472.10000000003</v>
      </c>
    </row>
    <row r="50" spans="1:29">
      <c r="A50" s="35">
        <v>33</v>
      </c>
      <c r="B50" s="734" t="s">
        <v>1292</v>
      </c>
      <c r="C50" s="734" t="s">
        <v>1265</v>
      </c>
      <c r="D50" s="723" t="s">
        <v>1283</v>
      </c>
      <c r="E50" s="595" t="s">
        <v>1293</v>
      </c>
      <c r="F50" s="99" t="s">
        <v>1267</v>
      </c>
      <c r="G50" s="442" t="s">
        <v>1271</v>
      </c>
      <c r="H50" s="735"/>
      <c r="I50" s="715"/>
      <c r="J50" s="715"/>
      <c r="K50" s="715"/>
      <c r="L50" s="715">
        <v>0</v>
      </c>
      <c r="M50" s="715">
        <v>0</v>
      </c>
      <c r="N50" s="715">
        <v>0</v>
      </c>
      <c r="O50" s="715">
        <v>0</v>
      </c>
      <c r="P50" s="715">
        <v>0</v>
      </c>
      <c r="Q50" s="715">
        <v>0</v>
      </c>
      <c r="R50" s="715">
        <v>0</v>
      </c>
      <c r="S50" s="715">
        <v>0</v>
      </c>
      <c r="T50" s="715">
        <v>0</v>
      </c>
      <c r="U50" s="715">
        <v>915.2</v>
      </c>
      <c r="V50" s="715">
        <v>4.8</v>
      </c>
      <c r="W50" s="715">
        <v>75831.44</v>
      </c>
      <c r="X50" s="715">
        <f t="shared" si="1"/>
        <v>76751.44</v>
      </c>
      <c r="Y50" s="715">
        <v>528141.15</v>
      </c>
      <c r="Z50" s="715">
        <v>38419.31</v>
      </c>
      <c r="AA50" s="715">
        <v>8714.77</v>
      </c>
      <c r="AB50" s="19"/>
      <c r="AC50" s="716">
        <f t="shared" si="3"/>
        <v>652026.67000000016</v>
      </c>
    </row>
    <row r="51" spans="1:29">
      <c r="A51" s="35">
        <v>34</v>
      </c>
      <c r="B51" s="734" t="s">
        <v>1294</v>
      </c>
      <c r="C51" s="734" t="s">
        <v>1265</v>
      </c>
      <c r="D51" s="723" t="s">
        <v>1286</v>
      </c>
      <c r="E51" s="595" t="s">
        <v>1293</v>
      </c>
      <c r="F51" s="99" t="s">
        <v>1267</v>
      </c>
      <c r="G51" s="442" t="s">
        <v>1271</v>
      </c>
      <c r="H51" s="735"/>
      <c r="I51" s="715"/>
      <c r="J51" s="715"/>
      <c r="K51" s="715"/>
      <c r="L51" s="715">
        <v>0</v>
      </c>
      <c r="M51" s="715">
        <v>0</v>
      </c>
      <c r="N51" s="715">
        <v>0</v>
      </c>
      <c r="O51" s="715">
        <v>0</v>
      </c>
      <c r="P51" s="715">
        <v>0</v>
      </c>
      <c r="Q51" s="715">
        <v>0</v>
      </c>
      <c r="R51" s="715">
        <v>0</v>
      </c>
      <c r="S51" s="715">
        <v>0</v>
      </c>
      <c r="T51" s="715">
        <v>0</v>
      </c>
      <c r="U51" s="715">
        <v>509.38</v>
      </c>
      <c r="V51" s="715">
        <v>969.02</v>
      </c>
      <c r="W51" s="715">
        <v>122182.59</v>
      </c>
      <c r="X51" s="715">
        <f t="shared" si="1"/>
        <v>123660.98999999999</v>
      </c>
      <c r="Y51" s="715">
        <v>170420.55</v>
      </c>
      <c r="Z51" s="715">
        <v>64640.17</v>
      </c>
      <c r="AA51" s="715">
        <v>3653.56</v>
      </c>
      <c r="AB51" s="19"/>
      <c r="AC51" s="716">
        <f t="shared" si="3"/>
        <v>362375.26999999996</v>
      </c>
    </row>
    <row r="52" spans="1:29">
      <c r="A52" s="35">
        <v>35</v>
      </c>
      <c r="B52" s="732" t="s">
        <v>1295</v>
      </c>
      <c r="C52" s="732" t="s">
        <v>1296</v>
      </c>
      <c r="D52" s="710" t="s">
        <v>1297</v>
      </c>
      <c r="E52" s="721" t="s">
        <v>1298</v>
      </c>
      <c r="F52" s="710" t="s">
        <v>1267</v>
      </c>
      <c r="G52" s="707" t="s">
        <v>1240</v>
      </c>
      <c r="H52" s="733">
        <v>1.8200000000000001E-2</v>
      </c>
      <c r="I52" s="712">
        <v>0</v>
      </c>
      <c r="J52" s="712">
        <v>0</v>
      </c>
      <c r="K52" s="712">
        <v>0</v>
      </c>
      <c r="L52" s="712">
        <v>32.72</v>
      </c>
      <c r="M52" s="712">
        <v>0.18</v>
      </c>
      <c r="N52" s="712">
        <v>325875.51</v>
      </c>
      <c r="O52" s="712">
        <v>-172058.38</v>
      </c>
      <c r="P52" s="712">
        <v>19451.61</v>
      </c>
      <c r="Q52" s="712">
        <v>0</v>
      </c>
      <c r="R52" s="712">
        <v>0</v>
      </c>
      <c r="S52" s="712">
        <v>0</v>
      </c>
      <c r="T52" s="712">
        <v>0</v>
      </c>
      <c r="U52" s="712">
        <v>0</v>
      </c>
      <c r="V52" s="712">
        <v>0</v>
      </c>
      <c r="W52" s="712">
        <v>0</v>
      </c>
      <c r="X52" s="715">
        <f t="shared" si="1"/>
        <v>173301.64</v>
      </c>
      <c r="Y52" s="712">
        <v>0</v>
      </c>
      <c r="Z52" s="712">
        <v>0</v>
      </c>
      <c r="AA52" s="712">
        <v>0</v>
      </c>
      <c r="AB52" s="19"/>
      <c r="AC52" s="722">
        <f t="shared" si="3"/>
        <v>173301.64</v>
      </c>
    </row>
    <row r="53" spans="1:29">
      <c r="A53" s="35">
        <v>36</v>
      </c>
      <c r="B53" s="732" t="s">
        <v>1299</v>
      </c>
      <c r="C53" s="732" t="s">
        <v>1300</v>
      </c>
      <c r="D53" s="710" t="s">
        <v>1301</v>
      </c>
      <c r="E53" s="721" t="s">
        <v>1227</v>
      </c>
      <c r="F53" s="710" t="s">
        <v>1267</v>
      </c>
      <c r="G53" s="707" t="s">
        <v>1240</v>
      </c>
      <c r="H53" s="733">
        <v>1.8200000000000001E-2</v>
      </c>
      <c r="I53" s="712">
        <v>539.79</v>
      </c>
      <c r="J53" s="712">
        <v>199.99</v>
      </c>
      <c r="K53" s="712">
        <v>193.6</v>
      </c>
      <c r="L53" s="712">
        <v>223.26</v>
      </c>
      <c r="M53" s="712">
        <v>189.63</v>
      </c>
      <c r="N53" s="712">
        <v>869.97</v>
      </c>
      <c r="O53" s="712">
        <v>185.13</v>
      </c>
      <c r="P53" s="712">
        <v>6302.55</v>
      </c>
      <c r="Q53" s="712">
        <v>11256.46</v>
      </c>
      <c r="R53" s="712">
        <v>4007.87</v>
      </c>
      <c r="S53" s="712">
        <v>406.81</v>
      </c>
      <c r="T53" s="712">
        <v>275.04000000000002</v>
      </c>
      <c r="U53" s="712">
        <v>1235.31</v>
      </c>
      <c r="V53" s="712">
        <v>1200.93</v>
      </c>
      <c r="W53" s="712">
        <v>459.48</v>
      </c>
      <c r="X53" s="715">
        <f t="shared" si="1"/>
        <v>27545.82</v>
      </c>
      <c r="Y53" s="712">
        <v>14974.03</v>
      </c>
      <c r="Z53" s="712">
        <v>818.31</v>
      </c>
      <c r="AA53" s="712">
        <v>3641.05</v>
      </c>
      <c r="AB53" s="19"/>
      <c r="AC53" s="722">
        <f t="shared" si="3"/>
        <v>46979.21</v>
      </c>
    </row>
    <row r="54" spans="1:29">
      <c r="A54" s="35">
        <v>37</v>
      </c>
      <c r="B54" s="732" t="s">
        <v>1302</v>
      </c>
      <c r="C54" s="732" t="s">
        <v>1303</v>
      </c>
      <c r="D54" s="710" t="s">
        <v>1304</v>
      </c>
      <c r="E54" s="721" t="s">
        <v>1305</v>
      </c>
      <c r="F54" s="710" t="s">
        <v>1306</v>
      </c>
      <c r="G54" s="707" t="s">
        <v>1231</v>
      </c>
      <c r="H54" s="733">
        <v>1.2500000000000001E-2</v>
      </c>
      <c r="I54" s="712">
        <v>0</v>
      </c>
      <c r="J54" s="712"/>
      <c r="K54" s="712"/>
      <c r="L54" s="712">
        <v>3398.4</v>
      </c>
      <c r="M54" s="712">
        <v>1108.17</v>
      </c>
      <c r="N54" s="712">
        <v>-242.74</v>
      </c>
      <c r="O54" s="712">
        <v>0</v>
      </c>
      <c r="P54" s="712">
        <v>0</v>
      </c>
      <c r="Q54" s="712">
        <v>0</v>
      </c>
      <c r="R54" s="712">
        <v>0</v>
      </c>
      <c r="S54" s="712">
        <v>0</v>
      </c>
      <c r="T54" s="712">
        <v>0</v>
      </c>
      <c r="U54" s="712">
        <v>0</v>
      </c>
      <c r="V54" s="712">
        <v>0</v>
      </c>
      <c r="W54" s="712">
        <v>0</v>
      </c>
      <c r="X54" s="715">
        <f t="shared" si="1"/>
        <v>4263.83</v>
      </c>
      <c r="Y54" s="712">
        <v>0</v>
      </c>
      <c r="Z54" s="712">
        <v>0</v>
      </c>
      <c r="AA54" s="712">
        <v>0</v>
      </c>
      <c r="AB54" s="19"/>
      <c r="AC54" s="722">
        <f t="shared" si="3"/>
        <v>4263.83</v>
      </c>
    </row>
    <row r="55" spans="1:29">
      <c r="A55" s="35">
        <v>38</v>
      </c>
      <c r="B55" s="732"/>
      <c r="C55" s="732" t="s">
        <v>1307</v>
      </c>
      <c r="D55" s="708" t="s">
        <v>1308</v>
      </c>
      <c r="E55" s="709"/>
      <c r="F55" s="710"/>
      <c r="G55" s="707"/>
      <c r="H55" s="733"/>
      <c r="I55" s="712">
        <v>0</v>
      </c>
      <c r="J55" s="712">
        <v>0</v>
      </c>
      <c r="K55" s="712">
        <v>0</v>
      </c>
      <c r="L55" s="712">
        <v>0</v>
      </c>
      <c r="M55" s="712">
        <v>0</v>
      </c>
      <c r="N55" s="712">
        <v>0</v>
      </c>
      <c r="O55" s="712">
        <v>0</v>
      </c>
      <c r="P55" s="712">
        <v>0</v>
      </c>
      <c r="Q55" s="712">
        <v>0</v>
      </c>
      <c r="R55" s="712">
        <v>0</v>
      </c>
      <c r="S55" s="712">
        <v>0</v>
      </c>
      <c r="T55" s="712">
        <v>0</v>
      </c>
      <c r="U55" s="712">
        <v>0</v>
      </c>
      <c r="V55" s="712">
        <v>0</v>
      </c>
      <c r="W55" s="712">
        <v>0</v>
      </c>
      <c r="X55" s="715">
        <f t="shared" si="1"/>
        <v>0</v>
      </c>
      <c r="Y55" s="712">
        <v>0</v>
      </c>
      <c r="Z55" s="712">
        <v>0</v>
      </c>
      <c r="AA55" s="712">
        <v>0</v>
      </c>
      <c r="AB55" s="19"/>
      <c r="AC55" s="713"/>
    </row>
    <row r="56" spans="1:29">
      <c r="A56" s="35">
        <v>39</v>
      </c>
      <c r="B56" s="734" t="s">
        <v>1309</v>
      </c>
      <c r="C56" s="734" t="s">
        <v>1307</v>
      </c>
      <c r="D56" s="99" t="s">
        <v>1308</v>
      </c>
      <c r="E56" s="595" t="s">
        <v>1310</v>
      </c>
      <c r="F56" s="99" t="s">
        <v>1311</v>
      </c>
      <c r="G56" s="442" t="s">
        <v>1231</v>
      </c>
      <c r="H56" s="735">
        <v>1.2500000000000001E-2</v>
      </c>
      <c r="I56" s="715">
        <v>66.92</v>
      </c>
      <c r="J56" s="715">
        <v>71.430000000000007</v>
      </c>
      <c r="K56" s="715">
        <v>69.11</v>
      </c>
      <c r="L56" s="715">
        <v>68.03</v>
      </c>
      <c r="M56" s="715">
        <v>67.66</v>
      </c>
      <c r="N56" s="715">
        <v>74.25</v>
      </c>
      <c r="O56" s="715">
        <v>64.81</v>
      </c>
      <c r="P56" s="715">
        <v>39341.33</v>
      </c>
      <c r="Q56" s="715">
        <v>129811.98</v>
      </c>
      <c r="R56" s="715">
        <v>17072.509999999998</v>
      </c>
      <c r="S56" s="715">
        <v>41156.53</v>
      </c>
      <c r="T56" s="715">
        <v>1685393.66</v>
      </c>
      <c r="U56" s="715">
        <v>127739.12</v>
      </c>
      <c r="V56" s="715">
        <v>7210.71</v>
      </c>
      <c r="W56" s="715">
        <v>162.74</v>
      </c>
      <c r="X56" s="715">
        <f t="shared" si="1"/>
        <v>2048370.7899999998</v>
      </c>
      <c r="Y56" s="715">
        <v>0</v>
      </c>
      <c r="Z56" s="715">
        <v>0</v>
      </c>
      <c r="AA56" s="715">
        <v>0</v>
      </c>
      <c r="AB56" s="19"/>
      <c r="AC56" s="716">
        <f>SUM(I56:AB56)-X56</f>
        <v>2048370.7899999998</v>
      </c>
    </row>
    <row r="57" spans="1:29">
      <c r="A57" s="35">
        <v>40</v>
      </c>
      <c r="B57" s="734" t="s">
        <v>1312</v>
      </c>
      <c r="C57" s="736" t="s">
        <v>1307</v>
      </c>
      <c r="D57" s="719" t="s">
        <v>1308</v>
      </c>
      <c r="E57" s="595" t="s">
        <v>1227</v>
      </c>
      <c r="F57" s="719" t="s">
        <v>1311</v>
      </c>
      <c r="G57" s="718" t="s">
        <v>1231</v>
      </c>
      <c r="H57" s="737">
        <v>1.2500000000000001E-2</v>
      </c>
      <c r="I57" s="715">
        <v>0</v>
      </c>
      <c r="J57" s="715">
        <v>0</v>
      </c>
      <c r="K57" s="715">
        <v>5863.38</v>
      </c>
      <c r="L57" s="715">
        <v>0</v>
      </c>
      <c r="M57" s="715">
        <v>0</v>
      </c>
      <c r="N57" s="715">
        <v>0</v>
      </c>
      <c r="O57" s="715">
        <v>0</v>
      </c>
      <c r="P57" s="715">
        <v>0</v>
      </c>
      <c r="Q57" s="715">
        <v>0</v>
      </c>
      <c r="R57" s="715">
        <v>0</v>
      </c>
      <c r="S57" s="715">
        <v>0</v>
      </c>
      <c r="T57" s="715">
        <v>0</v>
      </c>
      <c r="U57" s="715">
        <v>0</v>
      </c>
      <c r="V57" s="715">
        <v>0</v>
      </c>
      <c r="W57" s="715">
        <v>0</v>
      </c>
      <c r="X57" s="715">
        <f t="shared" si="1"/>
        <v>5863.38</v>
      </c>
      <c r="Y57" s="715">
        <v>0</v>
      </c>
      <c r="Z57" s="715">
        <v>0</v>
      </c>
      <c r="AA57" s="715">
        <v>0</v>
      </c>
      <c r="AB57" s="19"/>
      <c r="AC57" s="716">
        <f>SUM(I57:AB57)-X57</f>
        <v>5863.38</v>
      </c>
    </row>
    <row r="58" spans="1:29">
      <c r="A58" s="35">
        <v>41</v>
      </c>
      <c r="B58" s="732"/>
      <c r="C58" s="732" t="s">
        <v>1313</v>
      </c>
      <c r="D58" s="708" t="s">
        <v>1314</v>
      </c>
      <c r="E58" s="709"/>
      <c r="F58" s="710"/>
      <c r="G58" s="707"/>
      <c r="H58" s="733"/>
      <c r="I58" s="712">
        <v>0</v>
      </c>
      <c r="J58" s="712">
        <v>0</v>
      </c>
      <c r="K58" s="712">
        <v>0</v>
      </c>
      <c r="L58" s="712">
        <v>0</v>
      </c>
      <c r="M58" s="712">
        <v>0</v>
      </c>
      <c r="N58" s="712">
        <v>0</v>
      </c>
      <c r="O58" s="712">
        <v>0</v>
      </c>
      <c r="P58" s="712">
        <v>0</v>
      </c>
      <c r="Q58" s="712">
        <v>0</v>
      </c>
      <c r="R58" s="712">
        <v>0</v>
      </c>
      <c r="S58" s="712">
        <v>0</v>
      </c>
      <c r="T58" s="712">
        <v>0</v>
      </c>
      <c r="U58" s="712">
        <v>0</v>
      </c>
      <c r="V58" s="712">
        <v>0</v>
      </c>
      <c r="W58" s="712">
        <v>0</v>
      </c>
      <c r="X58" s="715">
        <f t="shared" si="1"/>
        <v>0</v>
      </c>
      <c r="Y58" s="712">
        <v>0</v>
      </c>
      <c r="Z58" s="712">
        <v>0</v>
      </c>
      <c r="AA58" s="712">
        <v>0</v>
      </c>
      <c r="AB58" s="19"/>
      <c r="AC58" s="713"/>
    </row>
    <row r="59" spans="1:29">
      <c r="A59" s="35">
        <v>42</v>
      </c>
      <c r="B59" s="734" t="s">
        <v>1315</v>
      </c>
      <c r="C59" s="734" t="s">
        <v>1313</v>
      </c>
      <c r="D59" s="99" t="s">
        <v>1314</v>
      </c>
      <c r="E59" s="595" t="s">
        <v>1316</v>
      </c>
      <c r="F59" s="99" t="s">
        <v>1311</v>
      </c>
      <c r="G59" s="442" t="s">
        <v>1240</v>
      </c>
      <c r="H59" s="735">
        <v>1.8200000000000001E-2</v>
      </c>
      <c r="I59" s="715"/>
      <c r="J59" s="715"/>
      <c r="K59" s="715"/>
      <c r="L59" s="715">
        <v>468670.37</v>
      </c>
      <c r="M59" s="715">
        <v>187096.71</v>
      </c>
      <c r="N59" s="715">
        <v>12381.81</v>
      </c>
      <c r="O59" s="715">
        <v>0</v>
      </c>
      <c r="P59" s="715">
        <v>269.22000000000003</v>
      </c>
      <c r="Q59" s="715">
        <v>32822.75</v>
      </c>
      <c r="R59" s="715">
        <v>204.53</v>
      </c>
      <c r="S59" s="715">
        <v>2895.95</v>
      </c>
      <c r="T59" s="715">
        <v>0</v>
      </c>
      <c r="U59" s="715">
        <v>0</v>
      </c>
      <c r="V59" s="715">
        <v>0</v>
      </c>
      <c r="W59" s="715">
        <v>0</v>
      </c>
      <c r="X59" s="715">
        <f t="shared" si="1"/>
        <v>704341.34</v>
      </c>
      <c r="Y59" s="715">
        <v>0</v>
      </c>
      <c r="Z59" s="715">
        <v>0</v>
      </c>
      <c r="AA59" s="715">
        <v>0</v>
      </c>
      <c r="AB59" s="19"/>
      <c r="AC59" s="716">
        <f>SUM(I59:AB59)-X59</f>
        <v>704341.34</v>
      </c>
    </row>
    <row r="60" spans="1:29">
      <c r="A60" s="35">
        <v>43</v>
      </c>
      <c r="B60" s="734" t="s">
        <v>1317</v>
      </c>
      <c r="C60" s="736" t="s">
        <v>1313</v>
      </c>
      <c r="D60" s="719" t="s">
        <v>1314</v>
      </c>
      <c r="E60" s="595" t="s">
        <v>1318</v>
      </c>
      <c r="F60" s="719" t="s">
        <v>1311</v>
      </c>
      <c r="G60" s="718" t="s">
        <v>1240</v>
      </c>
      <c r="H60" s="737">
        <v>1.8200000000000001E-2</v>
      </c>
      <c r="I60" s="715">
        <v>0</v>
      </c>
      <c r="J60" s="715">
        <v>0</v>
      </c>
      <c r="K60" s="715">
        <v>0</v>
      </c>
      <c r="L60" s="715">
        <v>0</v>
      </c>
      <c r="M60" s="715">
        <v>0</v>
      </c>
      <c r="N60" s="715">
        <v>8013.21</v>
      </c>
      <c r="O60" s="715">
        <v>127932.66</v>
      </c>
      <c r="P60" s="715">
        <v>12763.48</v>
      </c>
      <c r="Q60" s="715">
        <v>15168.48</v>
      </c>
      <c r="R60" s="715">
        <v>51271.85</v>
      </c>
      <c r="S60" s="715">
        <v>125594.34</v>
      </c>
      <c r="T60" s="715">
        <v>409365.38</v>
      </c>
      <c r="U60" s="715">
        <v>239947.11</v>
      </c>
      <c r="V60" s="715">
        <v>272308.28999999998</v>
      </c>
      <c r="W60" s="715">
        <v>51565.26</v>
      </c>
      <c r="X60" s="715">
        <f t="shared" si="1"/>
        <v>1313930.06</v>
      </c>
      <c r="Y60" s="715">
        <v>0</v>
      </c>
      <c r="Z60" s="715">
        <v>216.65</v>
      </c>
      <c r="AA60" s="715">
        <v>529.94000000000005</v>
      </c>
      <c r="AB60" s="19"/>
      <c r="AC60" s="716">
        <f>SUM(I60:AB60)-X60</f>
        <v>1314676.6499999999</v>
      </c>
    </row>
    <row r="61" spans="1:29">
      <c r="A61" s="35">
        <v>44</v>
      </c>
      <c r="B61" s="726" t="s">
        <v>1319</v>
      </c>
      <c r="C61" s="726" t="s">
        <v>1320</v>
      </c>
      <c r="D61" s="727" t="s">
        <v>1321</v>
      </c>
      <c r="E61" s="721" t="s">
        <v>1322</v>
      </c>
      <c r="F61" s="727" t="s">
        <v>1323</v>
      </c>
      <c r="G61" s="729" t="s">
        <v>1240</v>
      </c>
      <c r="H61" s="730">
        <v>1.8200000000000001E-2</v>
      </c>
      <c r="I61" s="731">
        <v>941</v>
      </c>
      <c r="J61" s="731">
        <v>29.3</v>
      </c>
      <c r="K61" s="731">
        <v>5917.89</v>
      </c>
      <c r="L61" s="731">
        <v>11980.05</v>
      </c>
      <c r="M61" s="731">
        <v>2617.8000000000002</v>
      </c>
      <c r="N61" s="731">
        <v>142.19999999999999</v>
      </c>
      <c r="O61" s="731">
        <v>10712.37</v>
      </c>
      <c r="P61" s="731">
        <v>197.52</v>
      </c>
      <c r="Q61" s="731">
        <v>144039.29</v>
      </c>
      <c r="R61" s="731">
        <v>16280.67</v>
      </c>
      <c r="S61" s="731">
        <v>10247.120000000001</v>
      </c>
      <c r="T61" s="731">
        <v>0</v>
      </c>
      <c r="U61" s="731">
        <v>0</v>
      </c>
      <c r="V61" s="731">
        <v>0</v>
      </c>
      <c r="W61" s="731">
        <v>0</v>
      </c>
      <c r="X61" s="715">
        <f t="shared" si="1"/>
        <v>203105.21000000002</v>
      </c>
      <c r="Y61" s="731">
        <v>0</v>
      </c>
      <c r="Z61" s="731">
        <v>0</v>
      </c>
      <c r="AA61" s="731">
        <v>0</v>
      </c>
      <c r="AB61" s="19"/>
      <c r="AC61" s="722">
        <f>SUM(I61:AB61)-X61</f>
        <v>203105.21000000002</v>
      </c>
    </row>
    <row r="62" spans="1:29">
      <c r="A62" s="35">
        <v>45</v>
      </c>
      <c r="B62" s="726" t="s">
        <v>1324</v>
      </c>
      <c r="C62" s="726" t="s">
        <v>1325</v>
      </c>
      <c r="D62" s="727" t="s">
        <v>1326</v>
      </c>
      <c r="E62" s="721" t="s">
        <v>1327</v>
      </c>
      <c r="F62" s="727" t="s">
        <v>1323</v>
      </c>
      <c r="G62" s="729" t="s">
        <v>1240</v>
      </c>
      <c r="H62" s="730">
        <v>1.8200000000000001E-2</v>
      </c>
      <c r="I62" s="731">
        <v>0</v>
      </c>
      <c r="J62" s="731">
        <v>0</v>
      </c>
      <c r="K62" s="731">
        <v>0</v>
      </c>
      <c r="L62" s="731">
        <v>0</v>
      </c>
      <c r="M62" s="731">
        <v>0</v>
      </c>
      <c r="N62" s="731">
        <v>0</v>
      </c>
      <c r="O62" s="731">
        <v>0</v>
      </c>
      <c r="P62" s="731">
        <v>0</v>
      </c>
      <c r="Q62" s="731">
        <v>40697.07</v>
      </c>
      <c r="R62" s="731">
        <v>101061.64</v>
      </c>
      <c r="S62" s="731">
        <v>10209.25</v>
      </c>
      <c r="T62" s="731">
        <v>56.69</v>
      </c>
      <c r="U62" s="731">
        <v>0</v>
      </c>
      <c r="V62" s="731">
        <v>0</v>
      </c>
      <c r="W62" s="731">
        <v>0</v>
      </c>
      <c r="X62" s="715">
        <f t="shared" si="1"/>
        <v>152024.65</v>
      </c>
      <c r="Y62" s="731">
        <v>0</v>
      </c>
      <c r="Z62" s="731">
        <v>0</v>
      </c>
      <c r="AA62" s="731">
        <v>0</v>
      </c>
      <c r="AB62" s="19"/>
      <c r="AC62" s="722">
        <f>SUM(I62:AB62)-X62</f>
        <v>152024.65</v>
      </c>
    </row>
    <row r="63" spans="1:29">
      <c r="A63" s="35">
        <v>46</v>
      </c>
      <c r="B63" s="732" t="s">
        <v>1328</v>
      </c>
      <c r="C63" s="732" t="s">
        <v>1329</v>
      </c>
      <c r="D63" s="710" t="s">
        <v>1330</v>
      </c>
      <c r="E63" s="721" t="s">
        <v>1227</v>
      </c>
      <c r="F63" s="710" t="s">
        <v>1331</v>
      </c>
      <c r="G63" s="707" t="s">
        <v>1240</v>
      </c>
      <c r="H63" s="733">
        <v>1.8200000000000001E-2</v>
      </c>
      <c r="I63" s="731">
        <v>59.46</v>
      </c>
      <c r="J63" s="731">
        <v>63.47</v>
      </c>
      <c r="K63" s="731">
        <v>61.44</v>
      </c>
      <c r="L63" s="731">
        <v>60.45</v>
      </c>
      <c r="M63" s="731">
        <v>60.13</v>
      </c>
      <c r="N63" s="731">
        <v>65.97</v>
      </c>
      <c r="O63" s="731">
        <v>57.6</v>
      </c>
      <c r="P63" s="731">
        <v>4879.1099999999997</v>
      </c>
      <c r="Q63" s="731">
        <v>82.03</v>
      </c>
      <c r="R63" s="731">
        <v>50.42</v>
      </c>
      <c r="S63" s="731">
        <v>114.43</v>
      </c>
      <c r="T63" s="731">
        <v>77.38</v>
      </c>
      <c r="U63" s="731">
        <v>73.209999999999994</v>
      </c>
      <c r="V63" s="731">
        <v>85.69</v>
      </c>
      <c r="W63" s="731">
        <v>125.23</v>
      </c>
      <c r="X63" s="715">
        <f t="shared" si="1"/>
        <v>5916.0199999999986</v>
      </c>
      <c r="Y63" s="731">
        <v>89.88</v>
      </c>
      <c r="Z63" s="731">
        <v>618.11</v>
      </c>
      <c r="AA63" s="731">
        <v>85074.18</v>
      </c>
      <c r="AB63" s="19"/>
      <c r="AC63" s="722">
        <f>SUM(I63:AB63)-X63</f>
        <v>91698.189999999988</v>
      </c>
    </row>
    <row r="64" spans="1:29">
      <c r="A64" s="35">
        <v>47</v>
      </c>
      <c r="B64" s="732" t="s">
        <v>1332</v>
      </c>
      <c r="C64" s="732" t="s">
        <v>1333</v>
      </c>
      <c r="D64" s="710" t="s">
        <v>1334</v>
      </c>
      <c r="E64" s="721" t="s">
        <v>1335</v>
      </c>
      <c r="F64" s="710" t="s">
        <v>1196</v>
      </c>
      <c r="G64" s="707" t="s">
        <v>1231</v>
      </c>
      <c r="H64" s="733">
        <v>1.2500000000000001E-2</v>
      </c>
      <c r="I64" s="712">
        <v>0</v>
      </c>
      <c r="J64" s="712">
        <v>0</v>
      </c>
      <c r="K64" s="712">
        <v>0</v>
      </c>
      <c r="L64" s="712">
        <v>0</v>
      </c>
      <c r="M64" s="712">
        <v>0</v>
      </c>
      <c r="N64" s="712">
        <v>0</v>
      </c>
      <c r="O64" s="712">
        <v>0</v>
      </c>
      <c r="P64" s="712">
        <v>0</v>
      </c>
      <c r="Q64" s="712">
        <v>0</v>
      </c>
      <c r="R64" s="712">
        <v>0</v>
      </c>
      <c r="S64" s="712">
        <v>0</v>
      </c>
      <c r="T64" s="712">
        <v>0</v>
      </c>
      <c r="U64" s="712">
        <v>0</v>
      </c>
      <c r="V64" s="712">
        <v>0</v>
      </c>
      <c r="W64" s="712">
        <v>0</v>
      </c>
      <c r="X64" s="715">
        <f t="shared" si="1"/>
        <v>0</v>
      </c>
      <c r="Y64" s="712">
        <v>0</v>
      </c>
      <c r="Z64" s="712">
        <v>0</v>
      </c>
      <c r="AA64" s="712">
        <v>0</v>
      </c>
      <c r="AB64" s="19"/>
      <c r="AC64" s="713">
        <f>SUM(I64:AB64)</f>
        <v>0</v>
      </c>
    </row>
    <row r="65" spans="1:29">
      <c r="A65" s="35">
        <v>48</v>
      </c>
      <c r="B65" s="732" t="s">
        <v>1336</v>
      </c>
      <c r="C65" s="732" t="s">
        <v>1337</v>
      </c>
      <c r="D65" s="710" t="s">
        <v>1338</v>
      </c>
      <c r="E65" s="721" t="s">
        <v>1339</v>
      </c>
      <c r="F65" s="710" t="s">
        <v>1236</v>
      </c>
      <c r="G65" s="707" t="s">
        <v>1231</v>
      </c>
      <c r="H65" s="733">
        <v>1.2500000000000001E-2</v>
      </c>
      <c r="I65" s="712">
        <v>0</v>
      </c>
      <c r="J65" s="712">
        <v>0</v>
      </c>
      <c r="K65" s="712">
        <v>0</v>
      </c>
      <c r="L65" s="712">
        <v>0</v>
      </c>
      <c r="M65" s="712">
        <v>0</v>
      </c>
      <c r="N65" s="712">
        <v>0</v>
      </c>
      <c r="O65" s="712">
        <v>0</v>
      </c>
      <c r="P65" s="712">
        <v>0</v>
      </c>
      <c r="Q65" s="712">
        <v>0</v>
      </c>
      <c r="R65" s="712">
        <v>0</v>
      </c>
      <c r="S65" s="712">
        <v>0</v>
      </c>
      <c r="T65" s="712">
        <v>0</v>
      </c>
      <c r="U65" s="712">
        <v>0</v>
      </c>
      <c r="V65" s="712">
        <v>0</v>
      </c>
      <c r="W65" s="712">
        <v>0</v>
      </c>
      <c r="X65" s="715">
        <f t="shared" si="1"/>
        <v>0</v>
      </c>
      <c r="Y65" s="712">
        <v>0</v>
      </c>
      <c r="Z65" s="712">
        <v>0</v>
      </c>
      <c r="AA65" s="712">
        <v>0</v>
      </c>
      <c r="AB65" s="19"/>
      <c r="AC65" s="713">
        <f>SUM(I65:AB65)</f>
        <v>0</v>
      </c>
    </row>
    <row r="66" spans="1:29">
      <c r="A66" s="35">
        <v>49</v>
      </c>
      <c r="B66" s="726" t="s">
        <v>1340</v>
      </c>
      <c r="C66" s="726" t="s">
        <v>1341</v>
      </c>
      <c r="D66" s="727" t="s">
        <v>1342</v>
      </c>
      <c r="E66" s="721" t="s">
        <v>1343</v>
      </c>
      <c r="F66" s="727" t="s">
        <v>1196</v>
      </c>
      <c r="G66" s="729" t="s">
        <v>1231</v>
      </c>
      <c r="H66" s="730">
        <v>1.2500000000000001E-2</v>
      </c>
      <c r="I66" s="731">
        <v>0</v>
      </c>
      <c r="J66" s="731">
        <v>0</v>
      </c>
      <c r="K66" s="731">
        <v>0</v>
      </c>
      <c r="L66" s="731">
        <v>0</v>
      </c>
      <c r="M66" s="731">
        <v>0</v>
      </c>
      <c r="N66" s="731">
        <v>0</v>
      </c>
      <c r="O66" s="731">
        <v>0</v>
      </c>
      <c r="P66" s="731">
        <v>0</v>
      </c>
      <c r="Q66" s="731">
        <v>0</v>
      </c>
      <c r="R66" s="731">
        <v>0</v>
      </c>
      <c r="S66" s="731">
        <v>0</v>
      </c>
      <c r="T66" s="731">
        <v>0</v>
      </c>
      <c r="U66" s="731">
        <v>0</v>
      </c>
      <c r="V66" s="731">
        <v>0</v>
      </c>
      <c r="W66" s="731">
        <v>0</v>
      </c>
      <c r="X66" s="715">
        <f t="shared" si="1"/>
        <v>0</v>
      </c>
      <c r="Y66" s="731">
        <v>0</v>
      </c>
      <c r="Z66" s="731">
        <v>0</v>
      </c>
      <c r="AA66" s="731">
        <v>0</v>
      </c>
      <c r="AB66" s="19"/>
      <c r="AC66" s="713">
        <f>SUM(I66:AB66)</f>
        <v>0</v>
      </c>
    </row>
    <row r="67" spans="1:29">
      <c r="A67" s="35">
        <v>50</v>
      </c>
      <c r="B67" s="726" t="s">
        <v>1344</v>
      </c>
      <c r="C67" s="726" t="s">
        <v>1345</v>
      </c>
      <c r="D67" s="727" t="s">
        <v>1346</v>
      </c>
      <c r="E67" s="721" t="s">
        <v>1347</v>
      </c>
      <c r="F67" s="727" t="s">
        <v>1323</v>
      </c>
      <c r="G67" s="738" t="s">
        <v>1231</v>
      </c>
      <c r="H67" s="739">
        <v>1.2500000000000001E-2</v>
      </c>
      <c r="I67" s="731">
        <v>0</v>
      </c>
      <c r="J67" s="731">
        <v>0</v>
      </c>
      <c r="K67" s="731">
        <v>0</v>
      </c>
      <c r="L67" s="731">
        <v>0</v>
      </c>
      <c r="M67" s="731">
        <v>0</v>
      </c>
      <c r="N67" s="731">
        <v>0</v>
      </c>
      <c r="O67" s="731">
        <v>0</v>
      </c>
      <c r="P67" s="731">
        <v>0</v>
      </c>
      <c r="Q67" s="731">
        <v>0</v>
      </c>
      <c r="R67" s="731">
        <v>0</v>
      </c>
      <c r="S67" s="731">
        <v>0</v>
      </c>
      <c r="T67" s="731">
        <v>0</v>
      </c>
      <c r="U67" s="731">
        <v>0</v>
      </c>
      <c r="V67" s="731">
        <v>0</v>
      </c>
      <c r="W67" s="731">
        <v>9051.64</v>
      </c>
      <c r="X67" s="715">
        <f t="shared" si="1"/>
        <v>9051.64</v>
      </c>
      <c r="Y67" s="731">
        <v>487988.5</v>
      </c>
      <c r="Z67" s="731">
        <v>25679.63</v>
      </c>
      <c r="AA67" s="731">
        <v>2777.13</v>
      </c>
      <c r="AB67" s="19"/>
      <c r="AC67" s="716">
        <f t="shared" ref="AC67:AC72" si="4">SUM(I67:AB67)-X67</f>
        <v>525496.9</v>
      </c>
    </row>
    <row r="68" spans="1:29">
      <c r="A68" s="35">
        <v>51</v>
      </c>
      <c r="B68" s="726" t="s">
        <v>1348</v>
      </c>
      <c r="C68" s="726" t="s">
        <v>1349</v>
      </c>
      <c r="D68" s="727" t="s">
        <v>1350</v>
      </c>
      <c r="E68" s="721" t="s">
        <v>1351</v>
      </c>
      <c r="F68" s="727" t="s">
        <v>1323</v>
      </c>
      <c r="G68" s="738" t="s">
        <v>1231</v>
      </c>
      <c r="H68" s="739">
        <v>1.2500000000000001E-2</v>
      </c>
      <c r="I68" s="731">
        <v>0</v>
      </c>
      <c r="J68" s="731">
        <v>0</v>
      </c>
      <c r="K68" s="731">
        <v>0</v>
      </c>
      <c r="L68" s="731">
        <v>0</v>
      </c>
      <c r="M68" s="731">
        <v>0</v>
      </c>
      <c r="N68" s="731">
        <v>0</v>
      </c>
      <c r="O68" s="731">
        <v>0</v>
      </c>
      <c r="P68" s="731">
        <v>0</v>
      </c>
      <c r="Q68" s="731">
        <v>0</v>
      </c>
      <c r="R68" s="731">
        <v>0</v>
      </c>
      <c r="S68" s="731">
        <v>0</v>
      </c>
      <c r="T68" s="731">
        <v>0</v>
      </c>
      <c r="U68" s="731">
        <v>0</v>
      </c>
      <c r="V68" s="731">
        <v>0</v>
      </c>
      <c r="W68" s="731">
        <v>11892.46</v>
      </c>
      <c r="X68" s="715">
        <f t="shared" si="1"/>
        <v>11892.46</v>
      </c>
      <c r="Y68" s="731">
        <v>525106.31000000006</v>
      </c>
      <c r="Z68" s="731">
        <v>-14338.9</v>
      </c>
      <c r="AA68" s="731">
        <v>244.91</v>
      </c>
      <c r="AB68" s="19"/>
      <c r="AC68" s="716">
        <f t="shared" si="4"/>
        <v>522904.78000000009</v>
      </c>
    </row>
    <row r="69" spans="1:29">
      <c r="A69" s="35">
        <v>52</v>
      </c>
      <c r="B69" s="726" t="s">
        <v>1352</v>
      </c>
      <c r="C69" s="726" t="s">
        <v>1353</v>
      </c>
      <c r="D69" s="727" t="s">
        <v>1354</v>
      </c>
      <c r="E69" s="721" t="s">
        <v>1355</v>
      </c>
      <c r="F69" s="727" t="s">
        <v>1267</v>
      </c>
      <c r="G69" s="738" t="s">
        <v>1231</v>
      </c>
      <c r="H69" s="739">
        <v>1.2500000000000001E-2</v>
      </c>
      <c r="I69" s="731">
        <v>0</v>
      </c>
      <c r="J69" s="731">
        <v>0</v>
      </c>
      <c r="K69" s="731">
        <v>0</v>
      </c>
      <c r="L69" s="731">
        <v>0</v>
      </c>
      <c r="M69" s="731">
        <v>0</v>
      </c>
      <c r="N69" s="731">
        <v>0</v>
      </c>
      <c r="O69" s="731">
        <v>0</v>
      </c>
      <c r="P69" s="731">
        <v>0</v>
      </c>
      <c r="Q69" s="731">
        <v>0</v>
      </c>
      <c r="R69" s="731">
        <v>0</v>
      </c>
      <c r="S69" s="731">
        <v>0</v>
      </c>
      <c r="T69" s="731">
        <v>0</v>
      </c>
      <c r="U69" s="731">
        <v>0</v>
      </c>
      <c r="V69" s="731">
        <v>0</v>
      </c>
      <c r="W69" s="731">
        <v>0</v>
      </c>
      <c r="X69" s="715">
        <f t="shared" si="1"/>
        <v>0</v>
      </c>
      <c r="Y69" s="731">
        <v>0</v>
      </c>
      <c r="Z69" s="731">
        <v>0</v>
      </c>
      <c r="AA69" s="731">
        <v>0</v>
      </c>
      <c r="AB69" s="19"/>
      <c r="AC69" s="716">
        <f t="shared" si="4"/>
        <v>0</v>
      </c>
    </row>
    <row r="70" spans="1:29">
      <c r="A70" s="35">
        <v>53</v>
      </c>
      <c r="B70" s="726" t="s">
        <v>1356</v>
      </c>
      <c r="C70" s="726" t="s">
        <v>1357</v>
      </c>
      <c r="D70" s="727" t="s">
        <v>1358</v>
      </c>
      <c r="E70" s="721" t="s">
        <v>1227</v>
      </c>
      <c r="F70" s="727" t="s">
        <v>1256</v>
      </c>
      <c r="G70" s="738" t="s">
        <v>1240</v>
      </c>
      <c r="H70" s="739">
        <v>1.8200000000000001E-2</v>
      </c>
      <c r="I70" s="740">
        <v>0</v>
      </c>
      <c r="J70" s="740">
        <v>0</v>
      </c>
      <c r="K70" s="740">
        <v>0</v>
      </c>
      <c r="L70" s="740">
        <v>0</v>
      </c>
      <c r="M70" s="740">
        <v>0</v>
      </c>
      <c r="N70" s="740">
        <v>0</v>
      </c>
      <c r="O70" s="740">
        <v>0</v>
      </c>
      <c r="P70" s="740">
        <v>0</v>
      </c>
      <c r="Q70" s="740">
        <v>0</v>
      </c>
      <c r="R70" s="740">
        <v>0</v>
      </c>
      <c r="S70" s="740">
        <v>0</v>
      </c>
      <c r="T70" s="740">
        <v>0</v>
      </c>
      <c r="U70" s="740">
        <v>0</v>
      </c>
      <c r="V70" s="740">
        <v>0</v>
      </c>
      <c r="W70" s="740">
        <v>0</v>
      </c>
      <c r="X70" s="715">
        <f t="shared" si="1"/>
        <v>0</v>
      </c>
      <c r="Y70" s="740">
        <v>0</v>
      </c>
      <c r="Z70" s="740">
        <v>0</v>
      </c>
      <c r="AA70" s="740">
        <v>8554.0400000000009</v>
      </c>
      <c r="AB70" s="19"/>
      <c r="AC70" s="716">
        <f t="shared" si="4"/>
        <v>8554.0400000000009</v>
      </c>
    </row>
    <row r="71" spans="1:29">
      <c r="A71" s="35">
        <v>54</v>
      </c>
      <c r="B71" s="726" t="s">
        <v>1359</v>
      </c>
      <c r="C71" s="726" t="s">
        <v>1360</v>
      </c>
      <c r="D71" s="727" t="s">
        <v>1361</v>
      </c>
      <c r="E71" s="728" t="s">
        <v>1227</v>
      </c>
      <c r="F71" s="727" t="s">
        <v>1331</v>
      </c>
      <c r="G71" s="729" t="s">
        <v>1197</v>
      </c>
      <c r="H71" s="730">
        <v>1.2500000000000001E-2</v>
      </c>
      <c r="I71" s="731">
        <v>0</v>
      </c>
      <c r="J71" s="731">
        <v>0</v>
      </c>
      <c r="K71" s="731">
        <v>0</v>
      </c>
      <c r="L71" s="731">
        <v>0</v>
      </c>
      <c r="M71" s="731">
        <v>0</v>
      </c>
      <c r="N71" s="731">
        <v>0</v>
      </c>
      <c r="O71" s="731">
        <v>0</v>
      </c>
      <c r="P71" s="731">
        <v>0</v>
      </c>
      <c r="Q71" s="731">
        <v>0</v>
      </c>
      <c r="R71" s="731">
        <v>0</v>
      </c>
      <c r="S71" s="731">
        <v>0</v>
      </c>
      <c r="T71" s="731">
        <v>0</v>
      </c>
      <c r="U71" s="731">
        <v>0</v>
      </c>
      <c r="V71" s="731">
        <v>0</v>
      </c>
      <c r="W71" s="731">
        <v>0</v>
      </c>
      <c r="X71" s="715">
        <f t="shared" si="1"/>
        <v>0</v>
      </c>
      <c r="Y71" s="731">
        <v>0</v>
      </c>
      <c r="Z71" s="731">
        <v>26682.07</v>
      </c>
      <c r="AA71" s="731">
        <v>1462.08</v>
      </c>
      <c r="AB71" s="19"/>
      <c r="AC71" s="716">
        <f t="shared" si="4"/>
        <v>28144.15</v>
      </c>
    </row>
    <row r="72" spans="1:29">
      <c r="A72" s="35">
        <v>55</v>
      </c>
      <c r="B72" s="734"/>
      <c r="C72" s="734"/>
      <c r="D72" s="99" t="s">
        <v>1675</v>
      </c>
      <c r="E72" s="595"/>
      <c r="F72" s="99"/>
      <c r="G72" s="442"/>
      <c r="H72" s="735"/>
      <c r="I72" s="715"/>
      <c r="J72" s="715"/>
      <c r="K72" s="715"/>
      <c r="L72" s="715"/>
      <c r="M72" s="715"/>
      <c r="N72" s="715"/>
      <c r="O72" s="715"/>
      <c r="P72" s="715"/>
      <c r="Q72" s="715"/>
      <c r="R72" s="715"/>
      <c r="S72" s="715"/>
      <c r="T72" s="715"/>
      <c r="U72" s="715"/>
      <c r="V72" s="715"/>
      <c r="W72" s="715"/>
      <c r="X72" s="715"/>
      <c r="Y72" s="715"/>
      <c r="Z72" s="715">
        <v>15452.49</v>
      </c>
      <c r="AA72" s="715">
        <v>537465.21</v>
      </c>
      <c r="AB72" s="19"/>
      <c r="AC72" s="716">
        <f t="shared" si="4"/>
        <v>552917.69999999995</v>
      </c>
    </row>
    <row r="73" spans="1:29">
      <c r="A73" s="35">
        <v>56</v>
      </c>
      <c r="B73" s="734"/>
      <c r="C73" s="734"/>
      <c r="D73" s="99" t="s">
        <v>1362</v>
      </c>
      <c r="E73" s="595"/>
      <c r="F73" s="99"/>
      <c r="G73" s="442"/>
      <c r="H73" s="735"/>
      <c r="I73" s="715"/>
      <c r="J73" s="715"/>
      <c r="K73" s="715"/>
      <c r="L73" s="715"/>
      <c r="M73" s="715"/>
      <c r="N73" s="715"/>
      <c r="O73" s="715"/>
      <c r="P73" s="715"/>
      <c r="Q73" s="715"/>
      <c r="R73" s="715"/>
      <c r="S73" s="715"/>
      <c r="T73" s="715"/>
      <c r="U73" s="715"/>
      <c r="V73" s="715"/>
      <c r="W73" s="715"/>
      <c r="X73" s="715"/>
      <c r="Y73" s="715"/>
      <c r="Z73" s="715"/>
      <c r="AA73" s="715"/>
      <c r="AB73" s="19"/>
      <c r="AC73" s="716"/>
    </row>
    <row r="74" spans="1:29">
      <c r="B74" s="734"/>
      <c r="C74" s="734"/>
      <c r="D74" s="19"/>
      <c r="E74" s="18"/>
      <c r="F74" s="19"/>
      <c r="G74" s="444"/>
      <c r="H74" s="741"/>
      <c r="I74" s="742"/>
      <c r="J74" s="742"/>
      <c r="K74" s="742"/>
      <c r="L74" s="742"/>
      <c r="M74" s="742"/>
      <c r="N74" s="742"/>
      <c r="O74" s="742"/>
      <c r="P74" s="742"/>
      <c r="Q74" s="742"/>
      <c r="R74" s="742"/>
      <c r="S74" s="742"/>
      <c r="T74" s="742"/>
      <c r="U74" s="742"/>
      <c r="V74" s="742"/>
      <c r="W74" s="742"/>
      <c r="X74" s="742"/>
      <c r="Y74" s="742"/>
      <c r="Z74" s="742"/>
      <c r="AA74" s="742"/>
      <c r="AB74" s="19"/>
      <c r="AC74" s="743"/>
    </row>
    <row r="75" spans="1:29">
      <c r="A75" s="35">
        <v>57</v>
      </c>
      <c r="B75" s="734"/>
      <c r="C75" s="734"/>
      <c r="D75" s="19"/>
      <c r="E75" s="18"/>
      <c r="F75" s="19"/>
      <c r="G75" s="444"/>
      <c r="H75" s="741"/>
      <c r="I75" s="742">
        <f>SUM(I17:I74)</f>
        <v>2543.4900000000002</v>
      </c>
      <c r="J75" s="742">
        <f t="shared" ref="J75:AA75" si="5">SUM(J17:J74)</f>
        <v>43379.76</v>
      </c>
      <c r="K75" s="742">
        <f t="shared" si="5"/>
        <v>675435.17999999993</v>
      </c>
      <c r="L75" s="742">
        <f t="shared" si="5"/>
        <v>2443075.6799999997</v>
      </c>
      <c r="M75" s="742">
        <f t="shared" si="5"/>
        <v>1938153.3699999996</v>
      </c>
      <c r="N75" s="742">
        <f t="shared" si="5"/>
        <v>1899546.71</v>
      </c>
      <c r="O75" s="742">
        <f t="shared" si="5"/>
        <v>213919.01999999996</v>
      </c>
      <c r="P75" s="742">
        <f t="shared" si="5"/>
        <v>144194.99</v>
      </c>
      <c r="Q75" s="742">
        <f t="shared" si="5"/>
        <v>1124446.07</v>
      </c>
      <c r="R75" s="742">
        <f t="shared" si="5"/>
        <v>263989.18</v>
      </c>
      <c r="S75" s="742">
        <f t="shared" si="5"/>
        <v>737864.83</v>
      </c>
      <c r="T75" s="742">
        <f t="shared" si="5"/>
        <v>2649288.5499999998</v>
      </c>
      <c r="U75" s="742">
        <f t="shared" si="5"/>
        <v>567774.77</v>
      </c>
      <c r="V75" s="742">
        <f t="shared" si="5"/>
        <v>718706.01</v>
      </c>
      <c r="W75" s="742">
        <f t="shared" si="5"/>
        <v>813985.73</v>
      </c>
      <c r="X75" s="742">
        <f t="shared" si="5"/>
        <v>14236303.340000004</v>
      </c>
      <c r="Y75" s="742">
        <f t="shared" si="5"/>
        <v>3001996.63</v>
      </c>
      <c r="Z75" s="742">
        <f t="shared" si="5"/>
        <v>785203.16999999993</v>
      </c>
      <c r="AA75" s="742">
        <f t="shared" si="5"/>
        <v>2086444.94</v>
      </c>
      <c r="AB75" s="19"/>
      <c r="AC75" s="743">
        <f>SUM(AC17:AC74)</f>
        <v>20109948.079999994</v>
      </c>
    </row>
    <row r="76" spans="1:29" ht="27">
      <c r="B76" s="1010" t="s">
        <v>2137</v>
      </c>
      <c r="C76" s="994"/>
      <c r="E76" s="8"/>
      <c r="G76" s="704"/>
      <c r="H76" s="705"/>
      <c r="I76" s="450"/>
      <c r="J76" s="450"/>
      <c r="K76" s="1010" t="s">
        <v>2137</v>
      </c>
      <c r="L76" s="450"/>
      <c r="M76" s="450"/>
      <c r="N76" s="450"/>
      <c r="O76" s="450"/>
      <c r="P76" s="450"/>
      <c r="Q76" s="450"/>
      <c r="R76" s="450"/>
      <c r="S76" s="450"/>
      <c r="T76" s="450"/>
      <c r="U76" s="1010" t="s">
        <v>2137</v>
      </c>
      <c r="V76" s="450"/>
      <c r="W76" s="450"/>
      <c r="X76" s="450"/>
      <c r="Y76" s="450"/>
      <c r="Z76" s="450"/>
      <c r="AA76" s="450"/>
      <c r="AC76" s="450"/>
    </row>
    <row r="77" spans="1:29">
      <c r="A77" s="35">
        <v>58</v>
      </c>
      <c r="B77" s="8"/>
      <c r="C77" s="32"/>
      <c r="E77" s="8"/>
      <c r="G77" s="704"/>
      <c r="H77" s="705"/>
      <c r="I77" s="450"/>
      <c r="J77" s="744">
        <f>+J75+I75</f>
        <v>45923.25</v>
      </c>
      <c r="K77" s="744">
        <f>+J77+K75</f>
        <v>721358.42999999993</v>
      </c>
      <c r="L77" s="744">
        <f t="shared" ref="L77:AA77" si="6">+K77+L75</f>
        <v>3164434.1099999994</v>
      </c>
      <c r="M77" s="744">
        <f t="shared" si="6"/>
        <v>5102587.4799999986</v>
      </c>
      <c r="N77" s="744">
        <f t="shared" si="6"/>
        <v>7002134.1899999985</v>
      </c>
      <c r="O77" s="744">
        <f t="shared" si="6"/>
        <v>7216053.2099999981</v>
      </c>
      <c r="P77" s="744">
        <f t="shared" si="6"/>
        <v>7360248.1999999983</v>
      </c>
      <c r="Q77" s="744">
        <f t="shared" si="6"/>
        <v>8484694.2699999977</v>
      </c>
      <c r="R77" s="744">
        <f t="shared" si="6"/>
        <v>8748683.4499999974</v>
      </c>
      <c r="S77" s="744">
        <f t="shared" si="6"/>
        <v>9486548.2799999975</v>
      </c>
      <c r="T77" s="744">
        <f t="shared" si="6"/>
        <v>12135836.829999998</v>
      </c>
      <c r="U77" s="744">
        <f t="shared" si="6"/>
        <v>12703611.599999998</v>
      </c>
      <c r="V77" s="744">
        <f t="shared" si="6"/>
        <v>13422317.609999998</v>
      </c>
      <c r="W77" s="744">
        <f t="shared" si="6"/>
        <v>14236303.339999998</v>
      </c>
      <c r="X77" s="744"/>
      <c r="Y77" s="744">
        <f>+W77+Y75</f>
        <v>17238299.969999999</v>
      </c>
      <c r="Z77" s="744">
        <f t="shared" si="6"/>
        <v>18023503.140000001</v>
      </c>
      <c r="AA77" s="744">
        <f t="shared" si="6"/>
        <v>20109948.080000002</v>
      </c>
      <c r="AC77" s="450"/>
    </row>
    <row r="78" spans="1:29">
      <c r="B78" s="8"/>
      <c r="C78" s="32"/>
      <c r="E78" s="8"/>
      <c r="G78" s="704"/>
      <c r="H78" s="705"/>
      <c r="I78" s="450"/>
      <c r="J78" s="450"/>
      <c r="K78" s="450"/>
      <c r="L78" s="450"/>
      <c r="M78" s="450"/>
      <c r="N78" s="450"/>
      <c r="O78" s="450"/>
      <c r="P78" s="450"/>
      <c r="Q78" s="450"/>
      <c r="R78" s="450"/>
      <c r="S78" s="450"/>
      <c r="T78" s="450"/>
      <c r="U78" s="450"/>
      <c r="V78" s="450"/>
      <c r="W78" s="450"/>
      <c r="X78" s="450"/>
      <c r="Y78" s="450"/>
      <c r="Z78" s="450"/>
      <c r="AA78" s="450"/>
      <c r="AC78" s="450"/>
    </row>
    <row r="79" spans="1:29">
      <c r="A79" s="35">
        <v>59</v>
      </c>
      <c r="B79" s="8"/>
      <c r="C79" s="32"/>
      <c r="D79" s="6" t="s">
        <v>2017</v>
      </c>
      <c r="E79" s="8"/>
      <c r="G79" s="704"/>
      <c r="H79" s="705"/>
      <c r="I79" s="450"/>
      <c r="J79" s="450"/>
      <c r="K79" s="450"/>
      <c r="L79" s="450"/>
      <c r="M79" s="450"/>
      <c r="N79" s="450"/>
      <c r="O79" s="450"/>
      <c r="P79" s="450"/>
      <c r="Q79" s="450"/>
      <c r="R79" s="450"/>
      <c r="S79" s="450"/>
      <c r="T79" s="450"/>
      <c r="U79" s="450"/>
      <c r="V79" s="450"/>
      <c r="W79" s="450"/>
      <c r="X79" s="450"/>
      <c r="Y79" s="450"/>
      <c r="Z79" s="450"/>
      <c r="AA79" s="745">
        <f>(((+AA77+N77)/2)+SUM(O77:Z77))/12</f>
        <v>11884345.086249998</v>
      </c>
      <c r="AC79" s="450"/>
    </row>
    <row r="80" spans="1:29">
      <c r="B80" s="8"/>
      <c r="C80" s="32"/>
      <c r="E80" s="8"/>
      <c r="G80" s="704"/>
      <c r="H80" s="705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50"/>
      <c r="U80" s="450"/>
      <c r="V80" s="450"/>
      <c r="W80" s="450"/>
      <c r="X80" s="450"/>
      <c r="Y80" s="450"/>
      <c r="Z80" s="450"/>
      <c r="AA80" s="450"/>
      <c r="AC80" s="450"/>
    </row>
  </sheetData>
  <mergeCells count="15">
    <mergeCell ref="X1:Z1"/>
    <mergeCell ref="X2:Z2"/>
    <mergeCell ref="X3:Z3"/>
    <mergeCell ref="X4:Z4"/>
    <mergeCell ref="X5:Z5"/>
    <mergeCell ref="N1:Q1"/>
    <mergeCell ref="N2:Q2"/>
    <mergeCell ref="N3:Q3"/>
    <mergeCell ref="N4:Q4"/>
    <mergeCell ref="N5:Q5"/>
    <mergeCell ref="B1:H1"/>
    <mergeCell ref="B2:H2"/>
    <mergeCell ref="B3:H3"/>
    <mergeCell ref="B4:H4"/>
    <mergeCell ref="B5:H5"/>
  </mergeCells>
  <printOptions horizontalCentered="1"/>
  <pageMargins left="0.7" right="0.7" top="0.75" bottom="0.75" header="0.3" footer="0.3"/>
  <pageSetup scale="64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51" max="16383" man="1"/>
  </rowBreaks>
  <colBreaks count="2" manualBreakCount="2">
    <brk id="10" max="78" man="1"/>
    <brk id="20" max="78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G25"/>
  <sheetViews>
    <sheetView zoomScaleNormal="100" workbookViewId="0">
      <selection activeCell="A3" sqref="A3:H3"/>
    </sheetView>
  </sheetViews>
  <sheetFormatPr defaultRowHeight="15.75"/>
  <cols>
    <col min="1" max="1" width="9.28515625" style="6" bestFit="1" customWidth="1"/>
    <col min="2" max="2" width="10.42578125" style="6" customWidth="1"/>
    <col min="3" max="3" width="50.28515625" style="6" customWidth="1"/>
    <col min="4" max="4" width="6.7109375" style="6" customWidth="1"/>
    <col min="5" max="5" width="12.28515625" style="6" customWidth="1"/>
    <col min="6" max="6" width="4.140625" style="6" customWidth="1"/>
    <col min="7" max="7" width="14.5703125" style="6" bestFit="1" customWidth="1"/>
    <col min="8" max="16384" width="9.140625" style="6"/>
  </cols>
  <sheetData>
    <row r="1" spans="1:7">
      <c r="A1" s="1025" t="s">
        <v>61</v>
      </c>
      <c r="B1" s="1025"/>
      <c r="C1" s="1025"/>
      <c r="D1" s="1025"/>
      <c r="E1" s="1025"/>
      <c r="F1" s="1025"/>
      <c r="G1" s="1025"/>
    </row>
    <row r="2" spans="1:7">
      <c r="A2" s="1025" t="s">
        <v>1690</v>
      </c>
      <c r="B2" s="1025"/>
      <c r="C2" s="1025"/>
      <c r="D2" s="1025"/>
      <c r="E2" s="1025"/>
      <c r="F2" s="1025"/>
      <c r="G2" s="1025"/>
    </row>
    <row r="3" spans="1:7">
      <c r="A3" s="1025" t="s">
        <v>2043</v>
      </c>
      <c r="B3" s="1025"/>
      <c r="C3" s="1025"/>
      <c r="D3" s="1025"/>
      <c r="E3" s="1025"/>
      <c r="F3" s="1025"/>
      <c r="G3" s="1025"/>
    </row>
    <row r="4" spans="1:7">
      <c r="A4" s="1025" t="s">
        <v>983</v>
      </c>
      <c r="B4" s="1025"/>
      <c r="C4" s="1025"/>
      <c r="D4" s="1025"/>
      <c r="E4" s="1025"/>
      <c r="F4" s="1025"/>
      <c r="G4" s="1025"/>
    </row>
    <row r="5" spans="1:7">
      <c r="A5" s="1025" t="s">
        <v>985</v>
      </c>
      <c r="B5" s="1025"/>
      <c r="C5" s="1025"/>
      <c r="D5" s="1025"/>
      <c r="E5" s="1025"/>
      <c r="F5" s="1025"/>
      <c r="G5" s="1025"/>
    </row>
    <row r="8" spans="1:7" s="8" customFormat="1">
      <c r="A8" s="15" t="s">
        <v>891</v>
      </c>
      <c r="B8" s="8" t="s">
        <v>1731</v>
      </c>
      <c r="C8" s="8" t="s">
        <v>1729</v>
      </c>
      <c r="E8" s="8" t="s">
        <v>1730</v>
      </c>
      <c r="G8" s="8" t="s">
        <v>1733</v>
      </c>
    </row>
    <row r="9" spans="1:7">
      <c r="A9" s="6">
        <v>1</v>
      </c>
      <c r="B9" s="424" t="s">
        <v>1676</v>
      </c>
      <c r="C9" s="424"/>
      <c r="D9" s="424"/>
      <c r="E9" s="424"/>
      <c r="F9" s="424"/>
      <c r="G9" s="643"/>
    </row>
    <row r="10" spans="1:7">
      <c r="A10" s="6">
        <v>2</v>
      </c>
      <c r="B10" s="424"/>
      <c r="C10" s="424" t="s">
        <v>2071</v>
      </c>
      <c r="D10" s="424"/>
      <c r="E10" s="424"/>
      <c r="F10" s="424"/>
      <c r="G10" s="643">
        <v>8908259.5399999991</v>
      </c>
    </row>
    <row r="11" spans="1:7">
      <c r="B11" s="424"/>
      <c r="C11" s="424"/>
      <c r="D11" s="424"/>
      <c r="E11" s="424"/>
      <c r="F11" s="424"/>
      <c r="G11" s="643"/>
    </row>
    <row r="12" spans="1:7">
      <c r="A12" s="6">
        <v>3</v>
      </c>
      <c r="B12" s="424" t="s">
        <v>2072</v>
      </c>
      <c r="C12" s="424"/>
      <c r="D12" s="424"/>
      <c r="E12" s="424"/>
      <c r="F12" s="424"/>
      <c r="G12" s="746">
        <f>-'Weather Normalization'!F21+'Weather Normalization'!F37</f>
        <v>-5420395.6576899998</v>
      </c>
    </row>
    <row r="13" spans="1:7">
      <c r="B13" s="424"/>
      <c r="C13" s="424"/>
      <c r="D13" s="424"/>
      <c r="E13" s="424"/>
      <c r="F13" s="424"/>
      <c r="G13" s="746"/>
    </row>
    <row r="14" spans="1:7">
      <c r="A14" s="6">
        <v>4</v>
      </c>
      <c r="B14" s="424" t="s">
        <v>2073</v>
      </c>
      <c r="C14" s="424"/>
      <c r="D14" s="424"/>
      <c r="E14" s="424"/>
      <c r="F14" s="424"/>
      <c r="G14" s="643">
        <v>1996287.22</v>
      </c>
    </row>
    <row r="15" spans="1:7">
      <c r="B15" s="424"/>
      <c r="C15" s="424"/>
      <c r="D15" s="424"/>
      <c r="E15" s="424"/>
      <c r="F15" s="424"/>
      <c r="G15" s="643"/>
    </row>
    <row r="16" spans="1:7">
      <c r="A16" s="6">
        <v>5</v>
      </c>
      <c r="B16" s="424" t="s">
        <v>2074</v>
      </c>
      <c r="C16" s="424"/>
      <c r="D16" s="424"/>
      <c r="E16" s="424"/>
      <c r="F16" s="424"/>
      <c r="G16" s="643">
        <v>-264059.74</v>
      </c>
    </row>
    <row r="17" spans="1:7" ht="16.5" thickBot="1">
      <c r="B17" s="424"/>
      <c r="C17" s="424"/>
      <c r="D17" s="424"/>
      <c r="E17" s="424"/>
      <c r="F17" s="424"/>
      <c r="G17" s="643"/>
    </row>
    <row r="18" spans="1:7" ht="16.5" thickBot="1">
      <c r="A18" s="6">
        <v>6</v>
      </c>
      <c r="B18" s="6" t="s">
        <v>970</v>
      </c>
      <c r="G18" s="747">
        <f>+G10+G12+G14+G16</f>
        <v>5220091.3623099988</v>
      </c>
    </row>
    <row r="19" spans="1:7" ht="16.5" thickTop="1"/>
    <row r="21" spans="1:7">
      <c r="A21" s="6">
        <v>7</v>
      </c>
      <c r="C21" s="903" t="s">
        <v>2083</v>
      </c>
      <c r="E21" s="6" t="s">
        <v>975</v>
      </c>
      <c r="G21" s="748">
        <f>2625126-104804</f>
        <v>2520322</v>
      </c>
    </row>
    <row r="22" spans="1:7">
      <c r="A22" s="6">
        <v>8</v>
      </c>
      <c r="C22" s="903" t="s">
        <v>2084</v>
      </c>
      <c r="E22" s="6" t="s">
        <v>976</v>
      </c>
      <c r="G22" s="748">
        <f>759405+6847</f>
        <v>766252</v>
      </c>
    </row>
    <row r="23" spans="1:7">
      <c r="A23" s="6">
        <v>9</v>
      </c>
      <c r="C23" s="903" t="s">
        <v>2085</v>
      </c>
      <c r="E23" s="6" t="s">
        <v>977</v>
      </c>
      <c r="G23" s="496">
        <v>1933517</v>
      </c>
    </row>
    <row r="24" spans="1:7">
      <c r="G24" s="749" t="s">
        <v>978</v>
      </c>
    </row>
    <row r="25" spans="1:7">
      <c r="A25" s="6">
        <v>10</v>
      </c>
      <c r="E25" s="6" t="s">
        <v>59</v>
      </c>
      <c r="G25" s="496">
        <f>SUM(G21:G23)</f>
        <v>5220091</v>
      </c>
    </row>
  </sheetData>
  <mergeCells count="5"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Z352"/>
  <sheetViews>
    <sheetView view="pageBreakPreview" zoomScale="80" zoomScaleNormal="100" zoomScaleSheetLayoutView="80" workbookViewId="0">
      <selection activeCell="A3" sqref="A3:H3"/>
    </sheetView>
  </sheetViews>
  <sheetFormatPr defaultColWidth="9.140625" defaultRowHeight="15.75"/>
  <cols>
    <col min="1" max="1" width="1" style="6" customWidth="1"/>
    <col min="2" max="2" width="1.5703125" style="6" customWidth="1"/>
    <col min="3" max="3" width="8.7109375" style="895" bestFit="1" customWidth="1"/>
    <col min="4" max="4" width="14.42578125" style="6" customWidth="1"/>
    <col min="5" max="5" width="35.42578125" style="6" customWidth="1"/>
    <col min="6" max="19" width="18" style="6" bestFit="1" customWidth="1"/>
    <col min="20" max="20" width="2.42578125" style="6" customWidth="1"/>
    <col min="21" max="21" width="18" style="8" bestFit="1" customWidth="1"/>
    <col min="22" max="22" width="16.42578125" style="8" customWidth="1"/>
    <col min="23" max="23" width="16.28515625" style="8" bestFit="1" customWidth="1"/>
    <col min="24" max="24" width="17" style="8" bestFit="1" customWidth="1"/>
    <col min="25" max="16384" width="9.140625" style="6"/>
  </cols>
  <sheetData>
    <row r="1" spans="1:26">
      <c r="A1" s="750"/>
      <c r="B1" s="750"/>
      <c r="C1" s="751"/>
      <c r="D1" s="752"/>
      <c r="E1" s="753"/>
      <c r="F1" s="1025" t="s">
        <v>61</v>
      </c>
      <c r="G1" s="1025"/>
      <c r="H1" s="1025"/>
      <c r="I1" s="1025"/>
      <c r="J1" s="5"/>
      <c r="K1" s="5"/>
      <c r="L1" s="5"/>
      <c r="M1" s="753"/>
      <c r="N1" s="753"/>
      <c r="O1" s="753"/>
      <c r="P1" s="1025" t="s">
        <v>61</v>
      </c>
      <c r="Q1" s="1025"/>
      <c r="R1" s="1025"/>
      <c r="S1" s="1025"/>
      <c r="T1" s="1025"/>
      <c r="U1" s="5"/>
      <c r="V1" s="5"/>
      <c r="W1" s="754"/>
      <c r="X1" s="754"/>
      <c r="Y1" s="754"/>
      <c r="Z1" s="755"/>
    </row>
    <row r="2" spans="1:26">
      <c r="A2" s="750"/>
      <c r="B2" s="750"/>
      <c r="C2" s="751"/>
      <c r="D2" s="752"/>
      <c r="E2" s="753"/>
      <c r="F2" s="1025" t="s">
        <v>1690</v>
      </c>
      <c r="G2" s="1025"/>
      <c r="H2" s="1025"/>
      <c r="I2" s="1025"/>
      <c r="J2" s="5"/>
      <c r="K2" s="5"/>
      <c r="L2" s="5"/>
      <c r="M2" s="753"/>
      <c r="N2" s="753"/>
      <c r="O2" s="753"/>
      <c r="P2" s="1025" t="s">
        <v>1690</v>
      </c>
      <c r="Q2" s="1025"/>
      <c r="R2" s="1025"/>
      <c r="S2" s="1025"/>
      <c r="T2" s="1025"/>
      <c r="U2" s="5"/>
      <c r="V2" s="5"/>
      <c r="W2" s="754"/>
      <c r="X2" s="754"/>
      <c r="Y2" s="754"/>
      <c r="Z2" s="755"/>
    </row>
    <row r="3" spans="1:26">
      <c r="A3" s="750"/>
      <c r="B3" s="750"/>
      <c r="C3" s="751"/>
      <c r="D3" s="752"/>
      <c r="E3" s="753"/>
      <c r="F3" s="1025" t="s">
        <v>2161</v>
      </c>
      <c r="G3" s="1025"/>
      <c r="H3" s="1025"/>
      <c r="I3" s="1025"/>
      <c r="J3" s="5"/>
      <c r="K3" s="5"/>
      <c r="L3" s="5"/>
      <c r="M3" s="753"/>
      <c r="N3" s="753"/>
      <c r="O3" s="753"/>
      <c r="P3" s="1025" t="s">
        <v>2161</v>
      </c>
      <c r="Q3" s="1025"/>
      <c r="R3" s="1025"/>
      <c r="S3" s="1025"/>
      <c r="T3" s="1025"/>
      <c r="U3" s="5"/>
      <c r="V3" s="5"/>
      <c r="W3" s="754"/>
      <c r="X3" s="754"/>
      <c r="Y3" s="754"/>
      <c r="Z3" s="755"/>
    </row>
    <row r="4" spans="1:26">
      <c r="A4" s="750"/>
      <c r="B4" s="750"/>
      <c r="C4" s="751"/>
      <c r="D4" s="752"/>
      <c r="E4" s="753"/>
      <c r="F4" s="1025" t="s">
        <v>1986</v>
      </c>
      <c r="G4" s="1025"/>
      <c r="H4" s="1025"/>
      <c r="I4" s="1025"/>
      <c r="J4" s="5"/>
      <c r="K4" s="5"/>
      <c r="L4" s="5"/>
      <c r="M4" s="753"/>
      <c r="N4" s="753"/>
      <c r="O4" s="753"/>
      <c r="P4" s="1025" t="s">
        <v>1986</v>
      </c>
      <c r="Q4" s="1025"/>
      <c r="R4" s="1025"/>
      <c r="S4" s="1025"/>
      <c r="T4" s="1025"/>
      <c r="U4" s="5"/>
      <c r="V4" s="5"/>
      <c r="W4" s="754"/>
      <c r="X4" s="754"/>
      <c r="Y4" s="754"/>
      <c r="Z4" s="755"/>
    </row>
    <row r="5" spans="1:26">
      <c r="A5" s="750"/>
      <c r="B5" s="750"/>
      <c r="C5" s="751"/>
      <c r="D5" s="752"/>
      <c r="E5" s="753"/>
      <c r="F5" s="1025" t="s">
        <v>985</v>
      </c>
      <c r="G5" s="1025"/>
      <c r="H5" s="1025"/>
      <c r="I5" s="1025"/>
      <c r="J5" s="5"/>
      <c r="K5" s="5"/>
      <c r="L5" s="5"/>
      <c r="M5" s="753"/>
      <c r="N5" s="753"/>
      <c r="O5" s="753"/>
      <c r="P5" s="1025" t="s">
        <v>985</v>
      </c>
      <c r="Q5" s="1025"/>
      <c r="R5" s="1025"/>
      <c r="S5" s="1025"/>
      <c r="T5" s="1025"/>
      <c r="U5" s="5"/>
      <c r="V5" s="5"/>
      <c r="W5" s="754"/>
      <c r="X5" s="754"/>
      <c r="Y5" s="754"/>
      <c r="Z5" s="755"/>
    </row>
    <row r="6" spans="1:26">
      <c r="A6" s="750"/>
      <c r="B6" s="750"/>
      <c r="C6" s="751"/>
      <c r="D6" s="752"/>
      <c r="E6" s="756"/>
      <c r="F6" s="1079" t="s">
        <v>2138</v>
      </c>
      <c r="G6" s="1079"/>
      <c r="H6" s="1079"/>
      <c r="I6" s="1079"/>
      <c r="J6" s="756"/>
      <c r="K6" s="756"/>
      <c r="L6" s="756"/>
      <c r="M6" s="756"/>
      <c r="N6" s="756"/>
      <c r="O6" s="756"/>
      <c r="P6" s="1079" t="s">
        <v>2138</v>
      </c>
      <c r="Q6" s="1079"/>
      <c r="R6" s="1079"/>
      <c r="S6" s="1079"/>
      <c r="T6" s="754"/>
      <c r="U6" s="754"/>
      <c r="V6" s="758"/>
      <c r="W6" s="754"/>
      <c r="X6" s="754"/>
      <c r="Y6" s="754"/>
      <c r="Z6" s="755"/>
    </row>
    <row r="7" spans="1:26" s="35" customFormat="1">
      <c r="A7" s="759"/>
      <c r="B7" s="759"/>
      <c r="C7" s="759"/>
      <c r="D7" s="760" t="s">
        <v>1731</v>
      </c>
      <c r="E7" s="759" t="s">
        <v>1729</v>
      </c>
      <c r="F7" s="759" t="s">
        <v>1730</v>
      </c>
      <c r="G7" s="759" t="s">
        <v>1733</v>
      </c>
      <c r="H7" s="759" t="s">
        <v>1734</v>
      </c>
      <c r="I7" s="759" t="s">
        <v>1743</v>
      </c>
      <c r="J7" s="759" t="s">
        <v>1744</v>
      </c>
      <c r="K7" s="759" t="s">
        <v>1745</v>
      </c>
      <c r="L7" s="759" t="s">
        <v>1746</v>
      </c>
      <c r="M7" s="759" t="s">
        <v>1747</v>
      </c>
      <c r="N7" s="759" t="s">
        <v>1748</v>
      </c>
      <c r="O7" s="759" t="s">
        <v>1749</v>
      </c>
      <c r="P7" s="759" t="s">
        <v>1750</v>
      </c>
      <c r="Q7" s="761" t="s">
        <v>1751</v>
      </c>
      <c r="R7" s="759" t="s">
        <v>1752</v>
      </c>
      <c r="S7" s="762" t="s">
        <v>2026</v>
      </c>
      <c r="T7" s="763"/>
      <c r="U7" s="763" t="s">
        <v>2027</v>
      </c>
      <c r="V7" s="763" t="s">
        <v>2028</v>
      </c>
      <c r="W7" s="763" t="s">
        <v>2029</v>
      </c>
      <c r="X7" s="763" t="s">
        <v>2030</v>
      </c>
      <c r="Y7" s="763"/>
      <c r="Z7" s="764"/>
    </row>
    <row r="8" spans="1:26">
      <c r="A8" s="757"/>
      <c r="B8" s="757"/>
      <c r="C8" s="765"/>
      <c r="T8" s="754"/>
      <c r="U8" s="766" t="s">
        <v>400</v>
      </c>
      <c r="V8" s="766" t="s">
        <v>401</v>
      </c>
      <c r="W8" s="766" t="s">
        <v>402</v>
      </c>
      <c r="X8" s="766" t="s">
        <v>403</v>
      </c>
      <c r="Y8" s="754"/>
      <c r="Z8" s="767"/>
    </row>
    <row r="9" spans="1:26">
      <c r="A9" s="751" t="s">
        <v>404</v>
      </c>
      <c r="B9" s="751" t="s">
        <v>405</v>
      </c>
      <c r="C9" s="751" t="s">
        <v>891</v>
      </c>
      <c r="D9" s="768" t="s">
        <v>406</v>
      </c>
      <c r="E9" s="769" t="s">
        <v>382</v>
      </c>
      <c r="F9" s="770" t="s">
        <v>993</v>
      </c>
      <c r="G9" s="770" t="s">
        <v>994</v>
      </c>
      <c r="H9" s="770" t="s">
        <v>995</v>
      </c>
      <c r="I9" s="770" t="s">
        <v>996</v>
      </c>
      <c r="J9" s="770" t="s">
        <v>997</v>
      </c>
      <c r="K9" s="770" t="s">
        <v>998</v>
      </c>
      <c r="L9" s="770" t="s">
        <v>999</v>
      </c>
      <c r="M9" s="770" t="s">
        <v>1000</v>
      </c>
      <c r="N9" s="770" t="s">
        <v>1001</v>
      </c>
      <c r="O9" s="770" t="s">
        <v>1002</v>
      </c>
      <c r="P9" s="770" t="s">
        <v>1003</v>
      </c>
      <c r="Q9" s="770" t="s">
        <v>1004</v>
      </c>
      <c r="R9" s="770" t="s">
        <v>1005</v>
      </c>
      <c r="S9" s="770" t="s">
        <v>1761</v>
      </c>
      <c r="T9" s="754"/>
      <c r="U9" s="771" t="s">
        <v>407</v>
      </c>
      <c r="V9" s="771" t="s">
        <v>408</v>
      </c>
      <c r="W9" s="771" t="s">
        <v>408</v>
      </c>
      <c r="X9" s="771" t="s">
        <v>407</v>
      </c>
      <c r="Y9" s="754"/>
      <c r="Z9" s="767"/>
    </row>
    <row r="10" spans="1:26">
      <c r="A10" s="772"/>
      <c r="B10" s="772"/>
      <c r="C10" s="773">
        <v>1</v>
      </c>
      <c r="D10" s="772"/>
      <c r="E10" s="772"/>
      <c r="F10" s="772"/>
      <c r="G10" s="772"/>
      <c r="H10" s="772"/>
      <c r="I10" s="772"/>
      <c r="J10" s="772"/>
      <c r="K10" s="772"/>
      <c r="L10" s="772"/>
      <c r="M10" s="772"/>
      <c r="N10" s="772"/>
      <c r="O10" s="772"/>
      <c r="P10" s="772"/>
      <c r="Q10" s="772"/>
      <c r="R10" s="772"/>
      <c r="S10" s="772"/>
      <c r="T10" s="772"/>
      <c r="U10" s="772"/>
      <c r="V10" s="772"/>
      <c r="W10" s="772"/>
      <c r="X10" s="772"/>
      <c r="Y10" s="754"/>
      <c r="Z10" s="767"/>
    </row>
    <row r="11" spans="1:26">
      <c r="A11" s="774" t="s">
        <v>409</v>
      </c>
      <c r="B11" s="774" t="s">
        <v>410</v>
      </c>
      <c r="C11" s="775">
        <v>2</v>
      </c>
      <c r="D11" s="776" t="str">
        <f>+A11</f>
        <v>1012</v>
      </c>
      <c r="E11" s="777" t="s">
        <v>411</v>
      </c>
      <c r="F11" s="778">
        <v>841287581.38</v>
      </c>
      <c r="G11" s="779">
        <v>844250997.01999998</v>
      </c>
      <c r="H11" s="780">
        <v>845780274.45000005</v>
      </c>
      <c r="I11" s="780">
        <v>850849571.23000002</v>
      </c>
      <c r="J11" s="781">
        <v>852735883.73000002</v>
      </c>
      <c r="K11" s="782">
        <v>855868544.54999995</v>
      </c>
      <c r="L11" s="783">
        <v>864307499.25999999</v>
      </c>
      <c r="M11" s="784">
        <v>868541029.21000004</v>
      </c>
      <c r="N11" s="785">
        <v>869411162.35000002</v>
      </c>
      <c r="O11" s="786">
        <v>875369750.46000004</v>
      </c>
      <c r="P11" s="787">
        <v>879842689.62</v>
      </c>
      <c r="Q11" s="788">
        <v>881539577.07000005</v>
      </c>
      <c r="R11" s="778">
        <v>889631646.78999996</v>
      </c>
      <c r="S11" s="780">
        <f>((F11+R11)+((G11+H11+I11+J11+K11+L11+M11+N11+O11+P11+Q11)*2))/24</f>
        <v>862829716.08624995</v>
      </c>
      <c r="T11" s="754"/>
      <c r="U11" s="754"/>
      <c r="V11" s="758">
        <f>S11</f>
        <v>862829716.08624995</v>
      </c>
      <c r="W11" s="754"/>
      <c r="X11" s="754"/>
      <c r="Y11" s="767"/>
      <c r="Z11" s="767"/>
    </row>
    <row r="12" spans="1:26">
      <c r="A12" s="774" t="s">
        <v>412</v>
      </c>
      <c r="B12" s="774" t="s">
        <v>410</v>
      </c>
      <c r="C12" s="775">
        <v>3</v>
      </c>
      <c r="D12" s="776" t="str">
        <f>+A12</f>
        <v>1062</v>
      </c>
      <c r="E12" s="777" t="s">
        <v>413</v>
      </c>
      <c r="F12" s="778">
        <v>28896553.829999998</v>
      </c>
      <c r="G12" s="779">
        <v>27565439.219999999</v>
      </c>
      <c r="H12" s="780">
        <v>27308385.52</v>
      </c>
      <c r="I12" s="780">
        <v>25405445.93</v>
      </c>
      <c r="J12" s="781">
        <v>26448610.5</v>
      </c>
      <c r="K12" s="782">
        <v>26356690.800000001</v>
      </c>
      <c r="L12" s="783">
        <v>20673671.899999999</v>
      </c>
      <c r="M12" s="784">
        <v>20158872.41</v>
      </c>
      <c r="N12" s="785">
        <v>31410364.16</v>
      </c>
      <c r="O12" s="786">
        <v>29294995.760000002</v>
      </c>
      <c r="P12" s="787">
        <v>31135493.359999999</v>
      </c>
      <c r="Q12" s="788">
        <v>31619119.32</v>
      </c>
      <c r="R12" s="778">
        <v>33062917.120000001</v>
      </c>
      <c r="S12" s="780">
        <f t="shared" ref="S12:S75" si="0">((F12+R12)+((G12+H12+I12+J12+K12+L12+M12+N12+O12+P12+Q12)*2))/24</f>
        <v>27363068.696249995</v>
      </c>
      <c r="T12" s="754"/>
      <c r="U12" s="754"/>
      <c r="V12" s="758">
        <f>S12</f>
        <v>27363068.696249995</v>
      </c>
      <c r="W12" s="754"/>
      <c r="X12" s="754"/>
      <c r="Y12" s="767"/>
      <c r="Z12" s="767"/>
    </row>
    <row r="13" spans="1:26">
      <c r="A13" s="774" t="s">
        <v>414</v>
      </c>
      <c r="B13" s="774" t="s">
        <v>410</v>
      </c>
      <c r="C13" s="775">
        <v>4</v>
      </c>
      <c r="D13" s="776" t="str">
        <f>A13&amp;"."&amp;B13</f>
        <v>@2:107.*</v>
      </c>
      <c r="E13" s="777" t="s">
        <v>415</v>
      </c>
      <c r="F13" s="778">
        <v>10555875.93</v>
      </c>
      <c r="G13" s="779">
        <v>9501126.4000000004</v>
      </c>
      <c r="H13" s="780">
        <v>10899019.84</v>
      </c>
      <c r="I13" s="780">
        <v>10951252.41</v>
      </c>
      <c r="J13" s="781">
        <v>11303827.66</v>
      </c>
      <c r="K13" s="782">
        <v>13181573.25</v>
      </c>
      <c r="L13" s="783">
        <v>17648079.600000001</v>
      </c>
      <c r="M13" s="784">
        <v>18641573.690000001</v>
      </c>
      <c r="N13" s="785">
        <v>9965389.1699999999</v>
      </c>
      <c r="O13" s="786">
        <v>10944845.09</v>
      </c>
      <c r="P13" s="787">
        <v>11645573.119999999</v>
      </c>
      <c r="Q13" s="788">
        <v>13934906.949999999</v>
      </c>
      <c r="R13" s="778">
        <v>12898869.82</v>
      </c>
      <c r="S13" s="780">
        <f t="shared" si="0"/>
        <v>12528711.671250001</v>
      </c>
      <c r="T13" s="754"/>
      <c r="U13" s="789"/>
      <c r="V13" s="789"/>
      <c r="W13" s="790">
        <f>S13</f>
        <v>12528711.671250001</v>
      </c>
      <c r="X13" s="789"/>
      <c r="Y13" s="767"/>
      <c r="Z13" s="767"/>
    </row>
    <row r="14" spans="1:26">
      <c r="A14" s="774"/>
      <c r="B14" s="774"/>
      <c r="C14" s="775">
        <v>5</v>
      </c>
      <c r="D14" s="776"/>
      <c r="E14" s="777"/>
      <c r="F14" s="791"/>
      <c r="G14" s="792"/>
      <c r="H14" s="793"/>
      <c r="I14" s="793"/>
      <c r="J14" s="794"/>
      <c r="K14" s="795"/>
      <c r="L14" s="796"/>
      <c r="M14" s="797"/>
      <c r="N14" s="798"/>
      <c r="O14" s="799"/>
      <c r="P14" s="800"/>
      <c r="Q14" s="801"/>
      <c r="R14" s="791"/>
      <c r="S14" s="780">
        <f t="shared" si="0"/>
        <v>0</v>
      </c>
      <c r="T14" s="754"/>
      <c r="U14" s="789"/>
      <c r="V14" s="789"/>
      <c r="W14" s="789"/>
      <c r="X14" s="789"/>
      <c r="Y14" s="767"/>
      <c r="Z14" s="767"/>
    </row>
    <row r="15" spans="1:26">
      <c r="A15" s="774"/>
      <c r="B15" s="774"/>
      <c r="C15" s="775">
        <v>6</v>
      </c>
      <c r="D15" s="776"/>
      <c r="E15" s="777" t="s">
        <v>416</v>
      </c>
      <c r="F15" s="802">
        <f>SUM(F11:F14)</f>
        <v>880740011.13999999</v>
      </c>
      <c r="G15" s="802">
        <f t="shared" ref="G15:S15" si="1">SUM(G11:G14)</f>
        <v>881317562.63999999</v>
      </c>
      <c r="H15" s="802">
        <f t="shared" si="1"/>
        <v>883987679.81000006</v>
      </c>
      <c r="I15" s="802">
        <f t="shared" si="1"/>
        <v>887206269.56999993</v>
      </c>
      <c r="J15" s="802">
        <f t="shared" si="1"/>
        <v>890488321.88999999</v>
      </c>
      <c r="K15" s="802">
        <f t="shared" si="1"/>
        <v>895406808.5999999</v>
      </c>
      <c r="L15" s="802">
        <f t="shared" si="1"/>
        <v>902629250.75999999</v>
      </c>
      <c r="M15" s="802">
        <f t="shared" si="1"/>
        <v>907341475.31000006</v>
      </c>
      <c r="N15" s="802">
        <f t="shared" si="1"/>
        <v>910786915.67999995</v>
      </c>
      <c r="O15" s="802">
        <f t="shared" si="1"/>
        <v>915609591.31000006</v>
      </c>
      <c r="P15" s="802">
        <f t="shared" si="1"/>
        <v>922623756.10000002</v>
      </c>
      <c r="Q15" s="802">
        <f t="shared" si="1"/>
        <v>927093603.34000015</v>
      </c>
      <c r="R15" s="802">
        <f t="shared" si="1"/>
        <v>935593433.73000002</v>
      </c>
      <c r="S15" s="802">
        <f t="shared" si="1"/>
        <v>902721496.4537499</v>
      </c>
      <c r="T15" s="754"/>
      <c r="U15" s="789"/>
      <c r="V15" s="789"/>
      <c r="W15" s="789"/>
      <c r="X15" s="789"/>
      <c r="Y15" s="767"/>
      <c r="Z15" s="767"/>
    </row>
    <row r="16" spans="1:26">
      <c r="A16" s="774"/>
      <c r="B16" s="774"/>
      <c r="C16" s="775">
        <v>7</v>
      </c>
      <c r="D16" s="776"/>
      <c r="E16" s="777"/>
      <c r="F16" s="791"/>
      <c r="G16" s="792"/>
      <c r="H16" s="793"/>
      <c r="I16" s="793"/>
      <c r="J16" s="794"/>
      <c r="K16" s="795"/>
      <c r="L16" s="796"/>
      <c r="M16" s="797"/>
      <c r="N16" s="798"/>
      <c r="O16" s="799"/>
      <c r="P16" s="800"/>
      <c r="Q16" s="801"/>
      <c r="R16" s="791"/>
      <c r="S16" s="780">
        <f t="shared" si="0"/>
        <v>0</v>
      </c>
      <c r="T16" s="754"/>
      <c r="U16" s="789"/>
      <c r="V16" s="789"/>
      <c r="W16" s="789"/>
      <c r="X16" s="789"/>
      <c r="Y16" s="767"/>
      <c r="Z16" s="767"/>
    </row>
    <row r="17" spans="1:26">
      <c r="A17" s="774" t="s">
        <v>417</v>
      </c>
      <c r="B17" s="774" t="s">
        <v>418</v>
      </c>
      <c r="C17" s="775">
        <v>8</v>
      </c>
      <c r="D17" s="776" t="str">
        <f>A17&amp;"."&amp;B17</f>
        <v>1082.8</v>
      </c>
      <c r="E17" s="803" t="s">
        <v>419</v>
      </c>
      <c r="F17" s="804">
        <v>686205.96</v>
      </c>
      <c r="G17" s="805">
        <v>829635.6</v>
      </c>
      <c r="H17" s="780">
        <v>771254.68</v>
      </c>
      <c r="I17" s="780">
        <v>524465.69999999995</v>
      </c>
      <c r="J17" s="804">
        <v>698101.21</v>
      </c>
      <c r="K17" s="804">
        <v>830365.63</v>
      </c>
      <c r="L17" s="804">
        <v>887437.96</v>
      </c>
      <c r="M17" s="804">
        <v>780282.77</v>
      </c>
      <c r="N17" s="804">
        <v>1016342.45</v>
      </c>
      <c r="O17" s="806">
        <v>906028.11</v>
      </c>
      <c r="P17" s="804">
        <v>908236.76</v>
      </c>
      <c r="Q17" s="804">
        <v>933863.07</v>
      </c>
      <c r="R17" s="804">
        <v>991503.47</v>
      </c>
      <c r="S17" s="780">
        <f t="shared" si="0"/>
        <v>827072.38791666657</v>
      </c>
      <c r="T17" s="754"/>
      <c r="U17" s="789"/>
      <c r="V17" s="789"/>
      <c r="W17" s="789"/>
      <c r="X17" s="789"/>
      <c r="Y17" s="767"/>
      <c r="Z17" s="767"/>
    </row>
    <row r="18" spans="1:26">
      <c r="A18" s="774" t="s">
        <v>417</v>
      </c>
      <c r="B18" s="774" t="s">
        <v>420</v>
      </c>
      <c r="C18" s="775">
        <v>9</v>
      </c>
      <c r="D18" s="776" t="str">
        <f>+A18</f>
        <v>1082</v>
      </c>
      <c r="E18" s="777" t="s">
        <v>421</v>
      </c>
      <c r="F18" s="778">
        <v>-297303622.94999999</v>
      </c>
      <c r="G18" s="779">
        <v>-298329288.63</v>
      </c>
      <c r="H18" s="780">
        <v>-299555161.89999998</v>
      </c>
      <c r="I18" s="780">
        <v>-300533506.98000002</v>
      </c>
      <c r="J18" s="781">
        <v>-301818176.24000001</v>
      </c>
      <c r="K18" s="782">
        <v>-303247549.05000001</v>
      </c>
      <c r="L18" s="783">
        <v>-304208502.81</v>
      </c>
      <c r="M18" s="784">
        <v>-305547368.5</v>
      </c>
      <c r="N18" s="785">
        <v>-306922056.56</v>
      </c>
      <c r="O18" s="786">
        <v>-308090549.82999998</v>
      </c>
      <c r="P18" s="787">
        <v>-309380893.37</v>
      </c>
      <c r="Q18" s="788">
        <v>-310725873.72000003</v>
      </c>
      <c r="R18" s="778">
        <v>-310640427.29000002</v>
      </c>
      <c r="S18" s="780">
        <f t="shared" si="0"/>
        <v>-304360912.72583336</v>
      </c>
      <c r="T18" s="754"/>
      <c r="U18" s="789"/>
      <c r="V18" s="789"/>
      <c r="W18" s="789"/>
      <c r="X18" s="789"/>
      <c r="Y18" s="767"/>
      <c r="Z18" s="767"/>
    </row>
    <row r="19" spans="1:26">
      <c r="A19" s="774" t="s">
        <v>422</v>
      </c>
      <c r="B19" s="774" t="s">
        <v>410</v>
      </c>
      <c r="C19" s="775">
        <v>10</v>
      </c>
      <c r="D19" s="776" t="str">
        <f>+A19</f>
        <v>1112</v>
      </c>
      <c r="E19" s="777" t="s">
        <v>423</v>
      </c>
      <c r="F19" s="807">
        <v>-8070827.1500000004</v>
      </c>
      <c r="G19" s="808">
        <v>-8314228.7599999998</v>
      </c>
      <c r="H19" s="809">
        <v>-8560523.9900000002</v>
      </c>
      <c r="I19" s="809">
        <v>-8770158.4000000004</v>
      </c>
      <c r="J19" s="810">
        <v>-9007056.4499999993</v>
      </c>
      <c r="K19" s="811">
        <v>-9243688.6899999995</v>
      </c>
      <c r="L19" s="812">
        <v>-9480361.2899999991</v>
      </c>
      <c r="M19" s="813">
        <v>-9701458.4700000007</v>
      </c>
      <c r="N19" s="814">
        <v>-9922555.6500000004</v>
      </c>
      <c r="O19" s="815">
        <v>-10143652.83</v>
      </c>
      <c r="P19" s="816">
        <v>-10365313.029999999</v>
      </c>
      <c r="Q19" s="817">
        <v>-10586166.609999999</v>
      </c>
      <c r="R19" s="807">
        <v>-10807311.550000001</v>
      </c>
      <c r="S19" s="780">
        <f t="shared" si="0"/>
        <v>-9461186.1266666651</v>
      </c>
      <c r="T19" s="754"/>
      <c r="U19" s="789"/>
      <c r="V19" s="789"/>
      <c r="W19" s="789"/>
      <c r="X19" s="789"/>
      <c r="Y19" s="767"/>
      <c r="Z19" s="767"/>
    </row>
    <row r="20" spans="1:26">
      <c r="A20" s="774" t="s">
        <v>424</v>
      </c>
      <c r="B20" s="774" t="s">
        <v>410</v>
      </c>
      <c r="C20" s="775">
        <v>11</v>
      </c>
      <c r="D20" s="774" t="str">
        <f>+A20</f>
        <v>1152</v>
      </c>
      <c r="E20" s="777" t="s">
        <v>425</v>
      </c>
      <c r="F20" s="818">
        <v>0</v>
      </c>
      <c r="G20" s="819">
        <v>0</v>
      </c>
      <c r="H20" s="820">
        <v>0</v>
      </c>
      <c r="I20" s="820">
        <v>0</v>
      </c>
      <c r="J20" s="821">
        <v>0</v>
      </c>
      <c r="K20" s="822">
        <v>0</v>
      </c>
      <c r="L20" s="823">
        <v>0</v>
      </c>
      <c r="M20" s="824">
        <v>0</v>
      </c>
      <c r="N20" s="825">
        <v>0</v>
      </c>
      <c r="O20" s="826">
        <v>0</v>
      </c>
      <c r="P20" s="827">
        <v>0</v>
      </c>
      <c r="Q20" s="828">
        <v>0</v>
      </c>
      <c r="R20" s="818">
        <v>0</v>
      </c>
      <c r="S20" s="780">
        <f t="shared" si="0"/>
        <v>0</v>
      </c>
      <c r="T20" s="754"/>
      <c r="U20" s="789"/>
      <c r="V20" s="789"/>
      <c r="W20" s="789"/>
      <c r="X20" s="789"/>
      <c r="Y20" s="767"/>
      <c r="Z20" s="767"/>
    </row>
    <row r="21" spans="1:26">
      <c r="A21" s="774"/>
      <c r="B21" s="774"/>
      <c r="C21" s="775">
        <v>12</v>
      </c>
      <c r="D21" s="776"/>
      <c r="E21" s="777" t="s">
        <v>426</v>
      </c>
      <c r="F21" s="829">
        <f>SUM(F17:F20)</f>
        <v>-304688244.13999999</v>
      </c>
      <c r="G21" s="829">
        <f t="shared" ref="G21:S21" si="2">SUM(G17:G20)</f>
        <v>-305813881.78999996</v>
      </c>
      <c r="H21" s="829">
        <f t="shared" si="2"/>
        <v>-307344431.20999998</v>
      </c>
      <c r="I21" s="829">
        <f t="shared" si="2"/>
        <v>-308779199.68000001</v>
      </c>
      <c r="J21" s="829">
        <f t="shared" si="2"/>
        <v>-310127131.48000002</v>
      </c>
      <c r="K21" s="829">
        <f t="shared" si="2"/>
        <v>-311660872.11000001</v>
      </c>
      <c r="L21" s="829">
        <f t="shared" si="2"/>
        <v>-312801426.14000005</v>
      </c>
      <c r="M21" s="829">
        <f t="shared" si="2"/>
        <v>-314468544.20000005</v>
      </c>
      <c r="N21" s="829">
        <f t="shared" si="2"/>
        <v>-315828269.75999999</v>
      </c>
      <c r="O21" s="829">
        <f t="shared" si="2"/>
        <v>-317328174.54999995</v>
      </c>
      <c r="P21" s="829">
        <f t="shared" si="2"/>
        <v>-318837969.63999999</v>
      </c>
      <c r="Q21" s="829">
        <f t="shared" si="2"/>
        <v>-320378177.26000005</v>
      </c>
      <c r="R21" s="829">
        <f t="shared" si="2"/>
        <v>-320456235.37</v>
      </c>
      <c r="S21" s="829">
        <f t="shared" si="2"/>
        <v>-312995026.46458334</v>
      </c>
      <c r="T21" s="754"/>
      <c r="U21" s="789"/>
      <c r="V21" s="790"/>
      <c r="W21" s="789"/>
      <c r="X21" s="789"/>
      <c r="Y21" s="767"/>
      <c r="Z21" s="767"/>
    </row>
    <row r="22" spans="1:26">
      <c r="A22" s="774"/>
      <c r="B22" s="774"/>
      <c r="C22" s="775">
        <v>13</v>
      </c>
      <c r="D22" s="776"/>
      <c r="E22" s="777"/>
      <c r="F22" s="791"/>
      <c r="G22" s="792"/>
      <c r="H22" s="793"/>
      <c r="I22" s="793"/>
      <c r="J22" s="794"/>
      <c r="K22" s="795"/>
      <c r="L22" s="796"/>
      <c r="M22" s="797"/>
      <c r="N22" s="798"/>
      <c r="O22" s="799"/>
      <c r="P22" s="800"/>
      <c r="Q22" s="801"/>
      <c r="R22" s="791"/>
      <c r="S22" s="780">
        <f t="shared" si="0"/>
        <v>0</v>
      </c>
      <c r="T22" s="754"/>
      <c r="U22" s="789"/>
      <c r="V22" s="789"/>
      <c r="W22" s="789"/>
      <c r="X22" s="789"/>
      <c r="Y22" s="767"/>
      <c r="Z22" s="767"/>
    </row>
    <row r="23" spans="1:26">
      <c r="A23" s="774" t="s">
        <v>427</v>
      </c>
      <c r="B23" s="774" t="s">
        <v>410</v>
      </c>
      <c r="C23" s="775">
        <v>14</v>
      </c>
      <c r="D23" s="776" t="str">
        <f>+A23</f>
        <v>1087</v>
      </c>
      <c r="E23" s="777" t="s">
        <v>428</v>
      </c>
      <c r="F23" s="778">
        <v>-3106488.9199999701</v>
      </c>
      <c r="G23" s="779">
        <v>-3114831.04</v>
      </c>
      <c r="H23" s="780">
        <v>-3129854.48</v>
      </c>
      <c r="I23" s="780">
        <v>-3101719.66</v>
      </c>
      <c r="J23" s="781">
        <v>-3114986.65</v>
      </c>
      <c r="K23" s="782">
        <v>-3126477.53</v>
      </c>
      <c r="L23" s="783">
        <v>-3141437.98</v>
      </c>
      <c r="M23" s="784">
        <v>-3157143.28</v>
      </c>
      <c r="N23" s="785">
        <v>-3164800.94</v>
      </c>
      <c r="O23" s="786">
        <v>-3176368.87</v>
      </c>
      <c r="P23" s="787">
        <v>-3178448.47</v>
      </c>
      <c r="Q23" s="788">
        <v>-3184113.82</v>
      </c>
      <c r="R23" s="778">
        <v>-3251382.2</v>
      </c>
      <c r="S23" s="780">
        <f t="shared" si="0"/>
        <v>-3147426.523333332</v>
      </c>
      <c r="T23" s="754"/>
      <c r="U23" s="789"/>
      <c r="V23" s="789"/>
      <c r="W23" s="789"/>
      <c r="X23" s="789"/>
      <c r="Y23" s="767"/>
      <c r="Z23" s="767"/>
    </row>
    <row r="24" spans="1:26">
      <c r="A24" s="774" t="s">
        <v>1006</v>
      </c>
      <c r="B24" s="774" t="s">
        <v>410</v>
      </c>
      <c r="C24" s="775">
        <v>15</v>
      </c>
      <c r="D24" s="776" t="str">
        <f>+A24</f>
        <v>1088</v>
      </c>
      <c r="E24" s="778" t="s">
        <v>1007</v>
      </c>
      <c r="F24" s="778">
        <v>-124586801</v>
      </c>
      <c r="G24" s="779">
        <v>-124938981.86</v>
      </c>
      <c r="H24" s="780">
        <v>-125253035.84999999</v>
      </c>
      <c r="I24" s="780">
        <v>-125305836.09999999</v>
      </c>
      <c r="J24" s="781">
        <v>-125700569.34</v>
      </c>
      <c r="K24" s="782">
        <v>-126092534.17</v>
      </c>
      <c r="L24" s="783">
        <v>-126397292.31</v>
      </c>
      <c r="M24" s="784">
        <v>-126779418.34</v>
      </c>
      <c r="N24" s="785">
        <v>-127152785.67</v>
      </c>
      <c r="O24" s="786">
        <v>-127377044.70999999</v>
      </c>
      <c r="P24" s="787">
        <v>-127747360.28</v>
      </c>
      <c r="Q24" s="788">
        <v>-128065696.11</v>
      </c>
      <c r="R24" s="778">
        <v>-129636963.91</v>
      </c>
      <c r="S24" s="780">
        <f t="shared" si="0"/>
        <v>-126493536.43291664</v>
      </c>
      <c r="T24" s="754"/>
      <c r="U24" s="789"/>
      <c r="V24" s="789"/>
      <c r="W24" s="789"/>
      <c r="X24" s="789"/>
      <c r="Y24" s="767"/>
      <c r="Z24" s="767"/>
    </row>
    <row r="25" spans="1:26">
      <c r="A25" s="774"/>
      <c r="B25" s="774"/>
      <c r="C25" s="775">
        <v>16</v>
      </c>
      <c r="D25" s="776"/>
      <c r="E25" s="777" t="s">
        <v>429</v>
      </c>
      <c r="F25" s="830">
        <f>+F23+F24</f>
        <v>-127693289.91999997</v>
      </c>
      <c r="G25" s="830">
        <f t="shared" ref="G25:S25" si="3">+G23+G24</f>
        <v>-128053812.90000001</v>
      </c>
      <c r="H25" s="830">
        <f t="shared" si="3"/>
        <v>-128382890.33</v>
      </c>
      <c r="I25" s="830">
        <f t="shared" si="3"/>
        <v>-128407555.75999999</v>
      </c>
      <c r="J25" s="830">
        <f t="shared" si="3"/>
        <v>-128815555.99000001</v>
      </c>
      <c r="K25" s="830">
        <f t="shared" si="3"/>
        <v>-129219011.7</v>
      </c>
      <c r="L25" s="830">
        <f t="shared" si="3"/>
        <v>-129538730.29000001</v>
      </c>
      <c r="M25" s="830">
        <f t="shared" si="3"/>
        <v>-129936561.62</v>
      </c>
      <c r="N25" s="830">
        <f t="shared" si="3"/>
        <v>-130317586.61</v>
      </c>
      <c r="O25" s="830">
        <f t="shared" si="3"/>
        <v>-130553413.58</v>
      </c>
      <c r="P25" s="830">
        <f t="shared" si="3"/>
        <v>-130925808.75</v>
      </c>
      <c r="Q25" s="830">
        <f t="shared" si="3"/>
        <v>-131249809.92999999</v>
      </c>
      <c r="R25" s="830">
        <f t="shared" si="3"/>
        <v>-132888346.11</v>
      </c>
      <c r="S25" s="830">
        <f t="shared" si="3"/>
        <v>-129640962.95624997</v>
      </c>
      <c r="T25" s="754"/>
      <c r="U25" s="789"/>
      <c r="V25" s="789"/>
      <c r="W25" s="789"/>
      <c r="X25" s="789"/>
      <c r="Y25" s="767"/>
      <c r="Z25" s="767"/>
    </row>
    <row r="26" spans="1:26">
      <c r="A26" s="774"/>
      <c r="B26" s="774"/>
      <c r="C26" s="775">
        <v>17</v>
      </c>
      <c r="D26" s="776"/>
      <c r="E26" s="777"/>
      <c r="F26" s="791"/>
      <c r="G26" s="792"/>
      <c r="H26" s="793"/>
      <c r="I26" s="793"/>
      <c r="J26" s="794"/>
      <c r="K26" s="795"/>
      <c r="L26" s="796"/>
      <c r="M26" s="797"/>
      <c r="N26" s="798"/>
      <c r="O26" s="799"/>
      <c r="P26" s="800"/>
      <c r="Q26" s="801"/>
      <c r="R26" s="791"/>
      <c r="S26" s="780">
        <f t="shared" si="0"/>
        <v>0</v>
      </c>
      <c r="T26" s="754"/>
      <c r="U26" s="789"/>
      <c r="V26" s="789"/>
      <c r="W26" s="789"/>
      <c r="X26" s="789"/>
      <c r="Y26" s="767"/>
      <c r="Z26" s="767"/>
    </row>
    <row r="27" spans="1:26">
      <c r="A27" s="774"/>
      <c r="B27" s="774"/>
      <c r="C27" s="775">
        <v>18</v>
      </c>
      <c r="D27" s="776"/>
      <c r="E27" s="777" t="s">
        <v>430</v>
      </c>
      <c r="F27" s="831">
        <f>+F25+F21</f>
        <v>-432381534.05999994</v>
      </c>
      <c r="G27" s="831">
        <f t="shared" ref="G27:S27" si="4">+G25+G21</f>
        <v>-433867694.68999994</v>
      </c>
      <c r="H27" s="831">
        <f t="shared" si="4"/>
        <v>-435727321.53999996</v>
      </c>
      <c r="I27" s="831">
        <f t="shared" si="4"/>
        <v>-437186755.44</v>
      </c>
      <c r="J27" s="831">
        <f t="shared" si="4"/>
        <v>-438942687.47000003</v>
      </c>
      <c r="K27" s="831">
        <f t="shared" si="4"/>
        <v>-440879883.81</v>
      </c>
      <c r="L27" s="831">
        <f t="shared" si="4"/>
        <v>-442340156.43000007</v>
      </c>
      <c r="M27" s="831">
        <f t="shared" si="4"/>
        <v>-444405105.82000005</v>
      </c>
      <c r="N27" s="831">
        <f t="shared" si="4"/>
        <v>-446145856.37</v>
      </c>
      <c r="O27" s="831">
        <f t="shared" si="4"/>
        <v>-447881588.12999994</v>
      </c>
      <c r="P27" s="831">
        <f t="shared" si="4"/>
        <v>-449763778.38999999</v>
      </c>
      <c r="Q27" s="831">
        <f t="shared" si="4"/>
        <v>-451627987.19000006</v>
      </c>
      <c r="R27" s="831">
        <f t="shared" si="4"/>
        <v>-453344581.48000002</v>
      </c>
      <c r="S27" s="831">
        <f t="shared" si="4"/>
        <v>-442635989.42083329</v>
      </c>
      <c r="T27" s="754"/>
      <c r="U27" s="789"/>
      <c r="V27" s="790">
        <f>S27</f>
        <v>-442635989.42083329</v>
      </c>
      <c r="W27" s="789"/>
      <c r="X27" s="789"/>
      <c r="Y27" s="767"/>
      <c r="Z27" s="767"/>
    </row>
    <row r="28" spans="1:26">
      <c r="A28" s="774"/>
      <c r="B28" s="774"/>
      <c r="C28" s="775">
        <v>19</v>
      </c>
      <c r="D28" s="776"/>
      <c r="E28" s="832"/>
      <c r="F28" s="833"/>
      <c r="G28" s="834"/>
      <c r="H28" s="835"/>
      <c r="I28" s="835"/>
      <c r="J28" s="836"/>
      <c r="K28" s="837"/>
      <c r="L28" s="838"/>
      <c r="M28" s="839"/>
      <c r="N28" s="840"/>
      <c r="O28" s="841"/>
      <c r="P28" s="842"/>
      <c r="Q28" s="843"/>
      <c r="R28" s="833"/>
      <c r="S28" s="780">
        <f t="shared" si="0"/>
        <v>0</v>
      </c>
      <c r="T28" s="754"/>
      <c r="U28" s="789"/>
      <c r="V28" s="789"/>
      <c r="W28" s="789"/>
      <c r="X28" s="789"/>
      <c r="Y28" s="767"/>
      <c r="Z28" s="767"/>
    </row>
    <row r="29" spans="1:26">
      <c r="A29" s="774"/>
      <c r="B29" s="774"/>
      <c r="C29" s="775">
        <v>20</v>
      </c>
      <c r="D29" s="776"/>
      <c r="E29" s="832" t="s">
        <v>431</v>
      </c>
      <c r="F29" s="844">
        <f>+F15+F27</f>
        <v>448358477.08000004</v>
      </c>
      <c r="G29" s="844">
        <f t="shared" ref="G29:S29" si="5">+G15+G27</f>
        <v>447449867.95000005</v>
      </c>
      <c r="H29" s="844">
        <f t="shared" si="5"/>
        <v>448260358.2700001</v>
      </c>
      <c r="I29" s="844">
        <f t="shared" si="5"/>
        <v>450019514.12999994</v>
      </c>
      <c r="J29" s="844">
        <f t="shared" si="5"/>
        <v>451545634.41999996</v>
      </c>
      <c r="K29" s="844">
        <f t="shared" si="5"/>
        <v>454526924.7899999</v>
      </c>
      <c r="L29" s="844">
        <f t="shared" si="5"/>
        <v>460289094.32999992</v>
      </c>
      <c r="M29" s="844">
        <f t="shared" si="5"/>
        <v>462936369.49000001</v>
      </c>
      <c r="N29" s="844">
        <f t="shared" si="5"/>
        <v>464641059.30999994</v>
      </c>
      <c r="O29" s="844">
        <f t="shared" si="5"/>
        <v>467728003.18000013</v>
      </c>
      <c r="P29" s="844">
        <f t="shared" si="5"/>
        <v>472859977.71000004</v>
      </c>
      <c r="Q29" s="844">
        <f t="shared" si="5"/>
        <v>475465616.1500001</v>
      </c>
      <c r="R29" s="844">
        <f t="shared" si="5"/>
        <v>482248852.25</v>
      </c>
      <c r="S29" s="844">
        <f t="shared" si="5"/>
        <v>460085507.03291661</v>
      </c>
      <c r="T29" s="754"/>
      <c r="U29" s="789"/>
      <c r="V29" s="789"/>
      <c r="W29" s="789"/>
      <c r="X29" s="789"/>
      <c r="Y29" s="767"/>
      <c r="Z29" s="767"/>
    </row>
    <row r="30" spans="1:26">
      <c r="A30" s="774"/>
      <c r="B30" s="774"/>
      <c r="C30" s="775">
        <v>21</v>
      </c>
      <c r="D30" s="776"/>
      <c r="E30" s="832"/>
      <c r="F30" s="791"/>
      <c r="G30" s="792"/>
      <c r="H30" s="793"/>
      <c r="I30" s="793"/>
      <c r="J30" s="794"/>
      <c r="K30" s="795"/>
      <c r="L30" s="796"/>
      <c r="M30" s="797"/>
      <c r="N30" s="798"/>
      <c r="O30" s="799"/>
      <c r="P30" s="800"/>
      <c r="Q30" s="801"/>
      <c r="R30" s="791"/>
      <c r="S30" s="780">
        <f t="shared" si="0"/>
        <v>0</v>
      </c>
      <c r="T30" s="754"/>
      <c r="U30" s="789"/>
      <c r="V30" s="789"/>
      <c r="W30" s="789"/>
      <c r="X30" s="789"/>
      <c r="Y30" s="767"/>
      <c r="Z30" s="767"/>
    </row>
    <row r="31" spans="1:26">
      <c r="A31" s="774" t="s">
        <v>432</v>
      </c>
      <c r="B31" s="774" t="s">
        <v>410</v>
      </c>
      <c r="C31" s="775">
        <v>22</v>
      </c>
      <c r="D31" s="776" t="str">
        <f>+A31</f>
        <v>1231</v>
      </c>
      <c r="E31" s="777" t="s">
        <v>433</v>
      </c>
      <c r="F31" s="778">
        <v>0</v>
      </c>
      <c r="G31" s="779">
        <v>0</v>
      </c>
      <c r="H31" s="780">
        <v>0</v>
      </c>
      <c r="I31" s="780">
        <v>0</v>
      </c>
      <c r="J31" s="781">
        <v>0</v>
      </c>
      <c r="K31" s="782">
        <v>0</v>
      </c>
      <c r="L31" s="783">
        <v>0</v>
      </c>
      <c r="M31" s="784">
        <v>0</v>
      </c>
      <c r="N31" s="785">
        <v>0</v>
      </c>
      <c r="O31" s="786">
        <v>0</v>
      </c>
      <c r="P31" s="787">
        <v>0</v>
      </c>
      <c r="Q31" s="788">
        <v>0</v>
      </c>
      <c r="R31" s="778">
        <v>0</v>
      </c>
      <c r="S31" s="780">
        <f t="shared" si="0"/>
        <v>0</v>
      </c>
      <c r="T31" s="754"/>
      <c r="U31" s="789"/>
      <c r="V31" s="789"/>
      <c r="W31" s="789"/>
      <c r="X31" s="789"/>
      <c r="Y31" s="767"/>
      <c r="Z31" s="767"/>
    </row>
    <row r="32" spans="1:26">
      <c r="A32" s="774"/>
      <c r="B32" s="774"/>
      <c r="C32" s="775">
        <v>23</v>
      </c>
      <c r="D32" s="776"/>
      <c r="E32" s="832"/>
      <c r="F32" s="791"/>
      <c r="G32" s="792"/>
      <c r="H32" s="793"/>
      <c r="I32" s="793"/>
      <c r="J32" s="794"/>
      <c r="K32" s="795"/>
      <c r="L32" s="796"/>
      <c r="M32" s="797"/>
      <c r="N32" s="798"/>
      <c r="O32" s="799"/>
      <c r="P32" s="800"/>
      <c r="Q32" s="801"/>
      <c r="R32" s="791"/>
      <c r="S32" s="780">
        <f t="shared" si="0"/>
        <v>0</v>
      </c>
      <c r="T32" s="754"/>
      <c r="U32" s="789"/>
      <c r="V32" s="789"/>
      <c r="W32" s="789"/>
      <c r="X32" s="789"/>
      <c r="Y32" s="767"/>
      <c r="Z32" s="767"/>
    </row>
    <row r="33" spans="1:26">
      <c r="A33" s="774"/>
      <c r="B33" s="774"/>
      <c r="C33" s="775">
        <v>24</v>
      </c>
      <c r="D33" s="776"/>
      <c r="E33" s="832" t="s">
        <v>434</v>
      </c>
      <c r="F33" s="802">
        <f>+F31</f>
        <v>0</v>
      </c>
      <c r="G33" s="845">
        <v>0</v>
      </c>
      <c r="H33" s="846">
        <v>0</v>
      </c>
      <c r="I33" s="846">
        <v>0</v>
      </c>
      <c r="J33" s="847">
        <v>0</v>
      </c>
      <c r="K33" s="848">
        <v>0</v>
      </c>
      <c r="L33" s="849">
        <v>0</v>
      </c>
      <c r="M33" s="850">
        <v>0</v>
      </c>
      <c r="N33" s="851">
        <v>0</v>
      </c>
      <c r="O33" s="852">
        <v>0</v>
      </c>
      <c r="P33" s="853">
        <v>0</v>
      </c>
      <c r="Q33" s="854">
        <v>0</v>
      </c>
      <c r="R33" s="802">
        <v>0</v>
      </c>
      <c r="S33" s="780">
        <f t="shared" si="0"/>
        <v>0</v>
      </c>
      <c r="T33" s="754"/>
      <c r="U33" s="789"/>
      <c r="V33" s="789"/>
      <c r="W33" s="789"/>
      <c r="X33" s="789"/>
      <c r="Y33" s="767"/>
      <c r="Z33" s="767"/>
    </row>
    <row r="34" spans="1:26">
      <c r="A34" s="774"/>
      <c r="B34" s="774"/>
      <c r="C34" s="775">
        <v>25</v>
      </c>
      <c r="D34" s="776"/>
      <c r="E34" s="832"/>
      <c r="F34" s="778"/>
      <c r="G34" s="779"/>
      <c r="H34" s="780"/>
      <c r="I34" s="780"/>
      <c r="J34" s="781"/>
      <c r="K34" s="782"/>
      <c r="L34" s="783"/>
      <c r="M34" s="784"/>
      <c r="N34" s="785"/>
      <c r="O34" s="786"/>
      <c r="P34" s="787"/>
      <c r="Q34" s="788"/>
      <c r="R34" s="778"/>
      <c r="S34" s="780">
        <f t="shared" si="0"/>
        <v>0</v>
      </c>
      <c r="T34" s="754"/>
      <c r="U34" s="789"/>
      <c r="V34" s="789"/>
      <c r="W34" s="789"/>
      <c r="X34" s="789"/>
      <c r="Y34" s="767"/>
      <c r="Z34" s="767"/>
    </row>
    <row r="35" spans="1:26">
      <c r="A35" s="774" t="s">
        <v>435</v>
      </c>
      <c r="B35" s="774" t="s">
        <v>410</v>
      </c>
      <c r="C35" s="775">
        <v>26</v>
      </c>
      <c r="D35" s="776" t="s">
        <v>436</v>
      </c>
      <c r="E35" s="777" t="s">
        <v>437</v>
      </c>
      <c r="F35" s="778">
        <v>10440344.33</v>
      </c>
      <c r="G35" s="779">
        <v>10405591.74</v>
      </c>
      <c r="H35" s="780">
        <v>10429989.75</v>
      </c>
      <c r="I35" s="780">
        <v>10572999.300000001</v>
      </c>
      <c r="J35" s="781">
        <v>10589120.779999999</v>
      </c>
      <c r="K35" s="782">
        <v>10617181.02</v>
      </c>
      <c r="L35" s="783">
        <v>10713771.609999999</v>
      </c>
      <c r="M35" s="784">
        <v>10797331.810000001</v>
      </c>
      <c r="N35" s="785">
        <v>10792682.289999999</v>
      </c>
      <c r="O35" s="786">
        <v>10946112.279999999</v>
      </c>
      <c r="P35" s="787">
        <v>10858631.279999999</v>
      </c>
      <c r="Q35" s="788">
        <v>10843104.140000001</v>
      </c>
      <c r="R35" s="778">
        <v>10932832.17</v>
      </c>
      <c r="S35" s="780">
        <f t="shared" si="0"/>
        <v>10687758.687500002</v>
      </c>
      <c r="T35" s="754"/>
      <c r="U35" s="789"/>
      <c r="V35" s="789"/>
      <c r="W35" s="790">
        <f>S35</f>
        <v>10687758.687500002</v>
      </c>
      <c r="X35" s="790"/>
      <c r="Y35" s="767"/>
      <c r="Z35" s="767"/>
    </row>
    <row r="36" spans="1:26">
      <c r="A36" s="774" t="s">
        <v>438</v>
      </c>
      <c r="B36" s="774" t="s">
        <v>410</v>
      </c>
      <c r="C36" s="775">
        <v>27</v>
      </c>
      <c r="D36" s="776" t="str">
        <f>+A36</f>
        <v>1210</v>
      </c>
      <c r="E36" s="777" t="s">
        <v>439</v>
      </c>
      <c r="F36" s="778">
        <v>202030.18</v>
      </c>
      <c r="G36" s="779">
        <v>202030.18</v>
      </c>
      <c r="H36" s="780">
        <v>202030.18</v>
      </c>
      <c r="I36" s="780">
        <v>202030.18</v>
      </c>
      <c r="J36" s="781">
        <v>202030.18</v>
      </c>
      <c r="K36" s="782">
        <v>202030.18</v>
      </c>
      <c r="L36" s="783">
        <v>202030.18</v>
      </c>
      <c r="M36" s="784">
        <v>202030.18</v>
      </c>
      <c r="N36" s="785">
        <v>202030.18</v>
      </c>
      <c r="O36" s="786">
        <v>202030.18</v>
      </c>
      <c r="P36" s="787">
        <v>202030.18</v>
      </c>
      <c r="Q36" s="788">
        <v>202030.18</v>
      </c>
      <c r="R36" s="778">
        <v>202030.18</v>
      </c>
      <c r="S36" s="780">
        <f t="shared" si="0"/>
        <v>202030.17999999996</v>
      </c>
      <c r="T36" s="754"/>
      <c r="U36" s="789"/>
      <c r="V36" s="789"/>
      <c r="W36" s="790">
        <f>S36</f>
        <v>202030.17999999996</v>
      </c>
      <c r="X36" s="789"/>
      <c r="Y36" s="767"/>
      <c r="Z36" s="767"/>
    </row>
    <row r="37" spans="1:26">
      <c r="A37" s="774" t="s">
        <v>440</v>
      </c>
      <c r="B37" s="774" t="s">
        <v>410</v>
      </c>
      <c r="C37" s="775">
        <v>28</v>
      </c>
      <c r="D37" s="776" t="str">
        <f>+A37</f>
        <v>1220</v>
      </c>
      <c r="E37" s="777" t="s">
        <v>441</v>
      </c>
      <c r="F37" s="778">
        <v>0</v>
      </c>
      <c r="G37" s="779">
        <v>0</v>
      </c>
      <c r="H37" s="780">
        <v>0</v>
      </c>
      <c r="I37" s="780">
        <v>0</v>
      </c>
      <c r="J37" s="781">
        <v>0</v>
      </c>
      <c r="K37" s="782">
        <v>0</v>
      </c>
      <c r="L37" s="783">
        <v>0</v>
      </c>
      <c r="M37" s="784">
        <v>0</v>
      </c>
      <c r="N37" s="785">
        <v>0</v>
      </c>
      <c r="O37" s="786">
        <v>0</v>
      </c>
      <c r="P37" s="787">
        <v>0</v>
      </c>
      <c r="Q37" s="788">
        <v>0</v>
      </c>
      <c r="R37" s="778">
        <v>0</v>
      </c>
      <c r="S37" s="780">
        <f t="shared" si="0"/>
        <v>0</v>
      </c>
      <c r="T37" s="754"/>
      <c r="U37" s="789"/>
      <c r="V37" s="789"/>
      <c r="W37" s="789"/>
      <c r="X37" s="789"/>
      <c r="Y37" s="767"/>
      <c r="Z37" s="767"/>
    </row>
    <row r="38" spans="1:26">
      <c r="A38" s="774"/>
      <c r="B38" s="774"/>
      <c r="C38" s="775">
        <v>29</v>
      </c>
      <c r="D38" s="776"/>
      <c r="E38" s="832"/>
      <c r="F38" s="791"/>
      <c r="G38" s="792"/>
      <c r="H38" s="793"/>
      <c r="I38" s="793"/>
      <c r="J38" s="794"/>
      <c r="K38" s="795"/>
      <c r="L38" s="796"/>
      <c r="M38" s="797"/>
      <c r="N38" s="798"/>
      <c r="O38" s="799"/>
      <c r="P38" s="800"/>
      <c r="Q38" s="801"/>
      <c r="R38" s="791"/>
      <c r="S38" s="780">
        <f t="shared" si="0"/>
        <v>0</v>
      </c>
      <c r="T38" s="754"/>
      <c r="U38" s="789"/>
      <c r="V38" s="789"/>
      <c r="W38" s="789"/>
      <c r="X38" s="789"/>
      <c r="Y38" s="767"/>
      <c r="Z38" s="767"/>
    </row>
    <row r="39" spans="1:26">
      <c r="A39" s="774"/>
      <c r="B39" s="774"/>
      <c r="C39" s="775">
        <v>30</v>
      </c>
      <c r="D39" s="776"/>
      <c r="E39" s="832" t="s">
        <v>442</v>
      </c>
      <c r="F39" s="802">
        <f>SUM(F35:F37)</f>
        <v>10642374.51</v>
      </c>
      <c r="G39" s="802">
        <f t="shared" ref="G39:S39" si="6">SUM(G35:G37)</f>
        <v>10607621.92</v>
      </c>
      <c r="H39" s="802">
        <f t="shared" si="6"/>
        <v>10632019.93</v>
      </c>
      <c r="I39" s="802">
        <f t="shared" si="6"/>
        <v>10775029.48</v>
      </c>
      <c r="J39" s="802">
        <f t="shared" si="6"/>
        <v>10791150.959999999</v>
      </c>
      <c r="K39" s="802">
        <f t="shared" si="6"/>
        <v>10819211.199999999</v>
      </c>
      <c r="L39" s="802">
        <f t="shared" si="6"/>
        <v>10915801.789999999</v>
      </c>
      <c r="M39" s="802">
        <f t="shared" si="6"/>
        <v>10999361.99</v>
      </c>
      <c r="N39" s="802">
        <f t="shared" si="6"/>
        <v>10994712.469999999</v>
      </c>
      <c r="O39" s="802">
        <f t="shared" si="6"/>
        <v>11148142.459999999</v>
      </c>
      <c r="P39" s="802">
        <f t="shared" si="6"/>
        <v>11060661.459999999</v>
      </c>
      <c r="Q39" s="802">
        <f t="shared" si="6"/>
        <v>11045134.32</v>
      </c>
      <c r="R39" s="802">
        <f t="shared" si="6"/>
        <v>11134862.35</v>
      </c>
      <c r="S39" s="802">
        <f t="shared" si="6"/>
        <v>10889788.867500002</v>
      </c>
      <c r="T39" s="754"/>
      <c r="U39" s="789"/>
      <c r="V39" s="789"/>
      <c r="W39" s="790"/>
      <c r="X39" s="789"/>
      <c r="Y39" s="767"/>
      <c r="Z39" s="767"/>
    </row>
    <row r="40" spans="1:26">
      <c r="A40" s="774"/>
      <c r="B40" s="774"/>
      <c r="C40" s="775">
        <v>31</v>
      </c>
      <c r="D40" s="776"/>
      <c r="E40" s="832"/>
      <c r="F40" s="778"/>
      <c r="G40" s="779"/>
      <c r="H40" s="780"/>
      <c r="I40" s="780"/>
      <c r="J40" s="781"/>
      <c r="K40" s="782"/>
      <c r="L40" s="783"/>
      <c r="M40" s="784"/>
      <c r="N40" s="785"/>
      <c r="O40" s="786"/>
      <c r="P40" s="787"/>
      <c r="Q40" s="788"/>
      <c r="R40" s="778"/>
      <c r="S40" s="780">
        <f t="shared" si="0"/>
        <v>0</v>
      </c>
      <c r="T40" s="754"/>
      <c r="U40" s="789"/>
      <c r="V40" s="789"/>
      <c r="W40" s="789"/>
      <c r="X40" s="789"/>
      <c r="Y40" s="767"/>
      <c r="Z40" s="767"/>
    </row>
    <row r="41" spans="1:26">
      <c r="A41" s="774" t="s">
        <v>443</v>
      </c>
      <c r="B41" s="774" t="s">
        <v>410</v>
      </c>
      <c r="C41" s="775">
        <v>32</v>
      </c>
      <c r="D41" s="776">
        <v>0</v>
      </c>
      <c r="E41" s="777" t="s">
        <v>444</v>
      </c>
      <c r="F41" s="778">
        <v>31796378.109999999</v>
      </c>
      <c r="G41" s="779">
        <v>33637701.130000003</v>
      </c>
      <c r="H41" s="780">
        <v>44807487.329999998</v>
      </c>
      <c r="I41" s="780">
        <v>52398976.439999998</v>
      </c>
      <c r="J41" s="781">
        <v>49576190.109999999</v>
      </c>
      <c r="K41" s="782">
        <v>48951604.280000001</v>
      </c>
      <c r="L41" s="783">
        <v>45625476.759999998</v>
      </c>
      <c r="M41" s="784">
        <v>37997660.950000003</v>
      </c>
      <c r="N41" s="785">
        <v>29727244.120000001</v>
      </c>
      <c r="O41" s="786">
        <v>20012518.899999999</v>
      </c>
      <c r="P41" s="787">
        <v>15883490.439999999</v>
      </c>
      <c r="Q41" s="788">
        <v>8440571.4900000002</v>
      </c>
      <c r="R41" s="778">
        <v>3539112.52</v>
      </c>
      <c r="S41" s="780">
        <f t="shared" si="0"/>
        <v>33727222.272083335</v>
      </c>
      <c r="T41" s="754"/>
      <c r="U41" s="789"/>
      <c r="V41" s="789"/>
      <c r="W41" s="789"/>
      <c r="X41" s="789"/>
      <c r="Y41" s="767"/>
      <c r="Z41" s="767"/>
    </row>
    <row r="42" spans="1:26">
      <c r="A42" s="774" t="s">
        <v>445</v>
      </c>
      <c r="B42" s="774" t="s">
        <v>446</v>
      </c>
      <c r="C42" s="775">
        <v>33</v>
      </c>
      <c r="D42" s="776" t="str">
        <f>A42&amp;"."&amp;B42</f>
        <v>1340.1*</v>
      </c>
      <c r="E42" s="777" t="s">
        <v>447</v>
      </c>
      <c r="F42" s="778">
        <v>0</v>
      </c>
      <c r="G42" s="779">
        <v>0</v>
      </c>
      <c r="H42" s="780">
        <v>0</v>
      </c>
      <c r="I42" s="780">
        <v>0</v>
      </c>
      <c r="J42" s="781">
        <v>0</v>
      </c>
      <c r="K42" s="782">
        <v>0</v>
      </c>
      <c r="L42" s="783">
        <v>0</v>
      </c>
      <c r="M42" s="784">
        <v>0</v>
      </c>
      <c r="N42" s="785">
        <v>0</v>
      </c>
      <c r="O42" s="786">
        <v>0</v>
      </c>
      <c r="P42" s="787">
        <v>0</v>
      </c>
      <c r="Q42" s="788">
        <v>0</v>
      </c>
      <c r="R42" s="778">
        <v>0</v>
      </c>
      <c r="S42" s="780">
        <f t="shared" si="0"/>
        <v>0</v>
      </c>
      <c r="T42" s="754"/>
      <c r="U42" s="789"/>
      <c r="V42" s="789"/>
      <c r="W42" s="789"/>
      <c r="X42" s="789"/>
      <c r="Y42" s="767"/>
      <c r="Z42" s="767"/>
    </row>
    <row r="43" spans="1:26">
      <c r="A43" s="774" t="s">
        <v>448</v>
      </c>
      <c r="B43" s="774" t="s">
        <v>410</v>
      </c>
      <c r="C43" s="775">
        <v>34</v>
      </c>
      <c r="D43" s="776" t="str">
        <f>+A43</f>
        <v>1350</v>
      </c>
      <c r="E43" s="777" t="s">
        <v>449</v>
      </c>
      <c r="F43" s="807">
        <v>2700</v>
      </c>
      <c r="G43" s="779">
        <v>2700</v>
      </c>
      <c r="H43" s="809">
        <v>2700</v>
      </c>
      <c r="I43" s="809">
        <v>2700</v>
      </c>
      <c r="J43" s="810">
        <v>2700</v>
      </c>
      <c r="K43" s="811">
        <v>2700</v>
      </c>
      <c r="L43" s="812">
        <v>2700</v>
      </c>
      <c r="M43" s="813">
        <v>2700</v>
      </c>
      <c r="N43" s="814">
        <v>2700</v>
      </c>
      <c r="O43" s="815">
        <v>2700</v>
      </c>
      <c r="P43" s="816">
        <v>2700</v>
      </c>
      <c r="Q43" s="788">
        <v>2700</v>
      </c>
      <c r="R43" s="807">
        <v>2750</v>
      </c>
      <c r="S43" s="780">
        <f t="shared" si="0"/>
        <v>2702.0833333333335</v>
      </c>
      <c r="T43" s="754"/>
      <c r="U43" s="789"/>
      <c r="V43" s="789"/>
      <c r="W43" s="789"/>
      <c r="X43" s="789"/>
      <c r="Y43" s="767"/>
      <c r="Z43" s="767"/>
    </row>
    <row r="44" spans="1:26">
      <c r="A44" s="774"/>
      <c r="B44" s="774"/>
      <c r="C44" s="775">
        <v>35</v>
      </c>
      <c r="D44" s="776"/>
      <c r="E44" s="832"/>
      <c r="F44" s="791"/>
      <c r="G44" s="792"/>
      <c r="H44" s="793"/>
      <c r="I44" s="793"/>
      <c r="J44" s="794"/>
      <c r="K44" s="795"/>
      <c r="L44" s="796"/>
      <c r="M44" s="797"/>
      <c r="N44" s="798"/>
      <c r="O44" s="799"/>
      <c r="P44" s="800"/>
      <c r="Q44" s="801"/>
      <c r="R44" s="791"/>
      <c r="S44" s="780">
        <f t="shared" si="0"/>
        <v>0</v>
      </c>
      <c r="T44" s="754"/>
      <c r="U44" s="789"/>
      <c r="V44" s="789"/>
      <c r="W44" s="789"/>
      <c r="X44" s="789"/>
      <c r="Y44" s="767"/>
      <c r="Z44" s="767"/>
    </row>
    <row r="45" spans="1:26">
      <c r="A45" s="774"/>
      <c r="B45" s="774"/>
      <c r="C45" s="775">
        <v>36</v>
      </c>
      <c r="D45" s="776"/>
      <c r="E45" s="832" t="s">
        <v>450</v>
      </c>
      <c r="F45" s="802">
        <f>SUM(F41:F43)</f>
        <v>31799078.109999999</v>
      </c>
      <c r="G45" s="802">
        <f t="shared" ref="G45:S45" si="7">SUM(G41:G43)</f>
        <v>33640401.130000003</v>
      </c>
      <c r="H45" s="802">
        <f t="shared" si="7"/>
        <v>44810187.329999998</v>
      </c>
      <c r="I45" s="802">
        <f t="shared" si="7"/>
        <v>52401676.439999998</v>
      </c>
      <c r="J45" s="802">
        <f t="shared" si="7"/>
        <v>49578890.109999999</v>
      </c>
      <c r="K45" s="802">
        <f t="shared" si="7"/>
        <v>48954304.280000001</v>
      </c>
      <c r="L45" s="802">
        <f t="shared" si="7"/>
        <v>45628176.759999998</v>
      </c>
      <c r="M45" s="802">
        <f t="shared" si="7"/>
        <v>38000360.950000003</v>
      </c>
      <c r="N45" s="802">
        <f t="shared" si="7"/>
        <v>29729944.120000001</v>
      </c>
      <c r="O45" s="802">
        <f t="shared" si="7"/>
        <v>20015218.899999999</v>
      </c>
      <c r="P45" s="802">
        <f t="shared" si="7"/>
        <v>15886190.439999999</v>
      </c>
      <c r="Q45" s="802">
        <f t="shared" si="7"/>
        <v>8443271.4900000002</v>
      </c>
      <c r="R45" s="802">
        <f t="shared" si="7"/>
        <v>3541862.52</v>
      </c>
      <c r="S45" s="802">
        <f t="shared" si="7"/>
        <v>33729924.35541667</v>
      </c>
      <c r="T45" s="754"/>
      <c r="U45" s="789"/>
      <c r="V45" s="789"/>
      <c r="W45" s="789"/>
      <c r="X45" s="790">
        <f>S45</f>
        <v>33729924.35541667</v>
      </c>
      <c r="Y45" s="767"/>
      <c r="Z45" s="767"/>
    </row>
    <row r="46" spans="1:26">
      <c r="A46" s="774"/>
      <c r="B46" s="774"/>
      <c r="C46" s="775">
        <v>37</v>
      </c>
      <c r="D46" s="776"/>
      <c r="E46" s="832"/>
      <c r="F46" s="778"/>
      <c r="G46" s="779"/>
      <c r="H46" s="780"/>
      <c r="I46" s="780"/>
      <c r="J46" s="781"/>
      <c r="K46" s="782"/>
      <c r="L46" s="783"/>
      <c r="M46" s="784"/>
      <c r="N46" s="785"/>
      <c r="O46" s="786"/>
      <c r="P46" s="787"/>
      <c r="Q46" s="788"/>
      <c r="R46" s="778"/>
      <c r="S46" s="780">
        <f t="shared" si="0"/>
        <v>0</v>
      </c>
      <c r="T46" s="754"/>
      <c r="U46" s="789"/>
      <c r="V46" s="789"/>
      <c r="W46" s="789"/>
      <c r="X46" s="789"/>
      <c r="Y46" s="767"/>
      <c r="Z46" s="767"/>
    </row>
    <row r="47" spans="1:26">
      <c r="A47" s="774" t="s">
        <v>451</v>
      </c>
      <c r="B47" s="774" t="s">
        <v>410</v>
      </c>
      <c r="C47" s="775">
        <v>38</v>
      </c>
      <c r="D47" s="776" t="str">
        <f>+A47</f>
        <v>1360</v>
      </c>
      <c r="E47" s="777" t="s">
        <v>452</v>
      </c>
      <c r="F47" s="778">
        <v>0</v>
      </c>
      <c r="G47" s="779">
        <v>0</v>
      </c>
      <c r="H47" s="780">
        <v>0</v>
      </c>
      <c r="I47" s="780">
        <v>0</v>
      </c>
      <c r="J47" s="781">
        <v>0</v>
      </c>
      <c r="K47" s="782">
        <v>0</v>
      </c>
      <c r="L47" s="783">
        <v>0</v>
      </c>
      <c r="M47" s="784">
        <v>0</v>
      </c>
      <c r="N47" s="785">
        <v>0</v>
      </c>
      <c r="O47" s="786">
        <v>0</v>
      </c>
      <c r="P47" s="787">
        <v>0</v>
      </c>
      <c r="Q47" s="788">
        <v>0</v>
      </c>
      <c r="R47" s="778">
        <v>0</v>
      </c>
      <c r="S47" s="780">
        <f t="shared" si="0"/>
        <v>0</v>
      </c>
      <c r="T47" s="754"/>
      <c r="U47" s="789"/>
      <c r="V47" s="789"/>
      <c r="W47" s="789"/>
      <c r="X47" s="789"/>
      <c r="Y47" s="767"/>
      <c r="Z47" s="767"/>
    </row>
    <row r="48" spans="1:26">
      <c r="A48" s="774"/>
      <c r="B48" s="774"/>
      <c r="C48" s="775">
        <v>39</v>
      </c>
      <c r="D48" s="776"/>
      <c r="E48" s="832"/>
      <c r="F48" s="791"/>
      <c r="G48" s="792"/>
      <c r="H48" s="793"/>
      <c r="I48" s="793"/>
      <c r="J48" s="794"/>
      <c r="K48" s="795"/>
      <c r="L48" s="796"/>
      <c r="M48" s="797"/>
      <c r="N48" s="798"/>
      <c r="O48" s="799"/>
      <c r="P48" s="800"/>
      <c r="Q48" s="801"/>
      <c r="R48" s="791"/>
      <c r="S48" s="780">
        <f t="shared" si="0"/>
        <v>0</v>
      </c>
      <c r="T48" s="754"/>
      <c r="U48" s="789"/>
      <c r="V48" s="789"/>
      <c r="W48" s="789"/>
      <c r="X48" s="789"/>
      <c r="Y48" s="767"/>
      <c r="Z48" s="767"/>
    </row>
    <row r="49" spans="1:26">
      <c r="A49" s="774"/>
      <c r="B49" s="774"/>
      <c r="C49" s="775">
        <v>40</v>
      </c>
      <c r="D49" s="776"/>
      <c r="E49" s="832" t="s">
        <v>453</v>
      </c>
      <c r="F49" s="802">
        <f>+F47</f>
        <v>0</v>
      </c>
      <c r="G49" s="802">
        <f t="shared" ref="G49:S49" si="8">+G47</f>
        <v>0</v>
      </c>
      <c r="H49" s="802">
        <f t="shared" si="8"/>
        <v>0</v>
      </c>
      <c r="I49" s="802">
        <f t="shared" si="8"/>
        <v>0</v>
      </c>
      <c r="J49" s="802">
        <f t="shared" si="8"/>
        <v>0</v>
      </c>
      <c r="K49" s="802">
        <f t="shared" si="8"/>
        <v>0</v>
      </c>
      <c r="L49" s="802">
        <f t="shared" si="8"/>
        <v>0</v>
      </c>
      <c r="M49" s="802">
        <f t="shared" si="8"/>
        <v>0</v>
      </c>
      <c r="N49" s="802">
        <f t="shared" si="8"/>
        <v>0</v>
      </c>
      <c r="O49" s="802">
        <f t="shared" si="8"/>
        <v>0</v>
      </c>
      <c r="P49" s="802">
        <f t="shared" si="8"/>
        <v>0</v>
      </c>
      <c r="Q49" s="802">
        <f t="shared" si="8"/>
        <v>0</v>
      </c>
      <c r="R49" s="802">
        <f t="shared" si="8"/>
        <v>0</v>
      </c>
      <c r="S49" s="802">
        <f t="shared" si="8"/>
        <v>0</v>
      </c>
      <c r="T49" s="754"/>
      <c r="U49" s="789"/>
      <c r="V49" s="789"/>
      <c r="W49" s="789"/>
      <c r="X49" s="789"/>
      <c r="Y49" s="767"/>
      <c r="Z49" s="767"/>
    </row>
    <row r="50" spans="1:26">
      <c r="A50" s="774"/>
      <c r="B50" s="774"/>
      <c r="C50" s="775">
        <v>41</v>
      </c>
      <c r="D50" s="776"/>
      <c r="E50" s="832"/>
      <c r="F50" s="778"/>
      <c r="G50" s="779"/>
      <c r="H50" s="780"/>
      <c r="I50" s="780"/>
      <c r="J50" s="781"/>
      <c r="K50" s="782"/>
      <c r="L50" s="783"/>
      <c r="M50" s="784"/>
      <c r="N50" s="785"/>
      <c r="O50" s="786"/>
      <c r="P50" s="787"/>
      <c r="Q50" s="788"/>
      <c r="R50" s="778"/>
      <c r="S50" s="780">
        <f t="shared" si="0"/>
        <v>0</v>
      </c>
      <c r="T50" s="754"/>
      <c r="U50" s="789"/>
      <c r="V50" s="789"/>
      <c r="W50" s="789"/>
      <c r="X50" s="789"/>
      <c r="Y50" s="767"/>
      <c r="Z50" s="767"/>
    </row>
    <row r="51" spans="1:26">
      <c r="A51" s="774" t="s">
        <v>454</v>
      </c>
      <c r="B51" s="774" t="s">
        <v>410</v>
      </c>
      <c r="C51" s="775">
        <v>42</v>
      </c>
      <c r="D51" s="776" t="str">
        <f>+A51</f>
        <v>1420</v>
      </c>
      <c r="E51" s="777" t="s">
        <v>455</v>
      </c>
      <c r="F51" s="778">
        <v>17163639.989999998</v>
      </c>
      <c r="G51" s="779">
        <v>26322767.609999999</v>
      </c>
      <c r="H51" s="780">
        <v>20047055.809999999</v>
      </c>
      <c r="I51" s="780">
        <v>18417152.960000001</v>
      </c>
      <c r="J51" s="781">
        <v>14049277.699999999</v>
      </c>
      <c r="K51" s="782">
        <v>10183208.6</v>
      </c>
      <c r="L51" s="783">
        <v>8622829.0099999998</v>
      </c>
      <c r="M51" s="784">
        <v>7531448.8600000003</v>
      </c>
      <c r="N51" s="785">
        <v>6298975.6600000001</v>
      </c>
      <c r="O51" s="786">
        <v>6778198.8799999999</v>
      </c>
      <c r="P51" s="787">
        <v>7689242.75</v>
      </c>
      <c r="Q51" s="788">
        <v>8533149.9199999999</v>
      </c>
      <c r="R51" s="778">
        <v>18361542.969999999</v>
      </c>
      <c r="S51" s="780">
        <f t="shared" si="0"/>
        <v>12686324.936666666</v>
      </c>
      <c r="T51" s="754"/>
      <c r="U51" s="789"/>
      <c r="V51" s="789"/>
      <c r="W51" s="789"/>
      <c r="X51" s="789"/>
      <c r="Y51" s="767"/>
      <c r="Z51" s="767"/>
    </row>
    <row r="52" spans="1:26">
      <c r="A52" s="774" t="s">
        <v>456</v>
      </c>
      <c r="B52" s="774" t="s">
        <v>410</v>
      </c>
      <c r="C52" s="775">
        <v>43</v>
      </c>
      <c r="D52" s="776" t="str">
        <f>+A52</f>
        <v>1432</v>
      </c>
      <c r="E52" s="777" t="s">
        <v>457</v>
      </c>
      <c r="F52" s="778">
        <v>1964217.09</v>
      </c>
      <c r="G52" s="779">
        <v>1879399.49</v>
      </c>
      <c r="H52" s="780">
        <v>2171369.25</v>
      </c>
      <c r="I52" s="780">
        <v>3186245.43</v>
      </c>
      <c r="J52" s="781">
        <v>3513224.13</v>
      </c>
      <c r="K52" s="782">
        <v>3880038.02</v>
      </c>
      <c r="L52" s="783">
        <v>2019869.43</v>
      </c>
      <c r="M52" s="784">
        <v>1652166.99</v>
      </c>
      <c r="N52" s="785">
        <v>1606524.04</v>
      </c>
      <c r="O52" s="786">
        <v>1559833.95</v>
      </c>
      <c r="P52" s="787">
        <v>1578182.34</v>
      </c>
      <c r="Q52" s="788">
        <v>1540722.05</v>
      </c>
      <c r="R52" s="778">
        <v>1813282.23</v>
      </c>
      <c r="S52" s="780">
        <f t="shared" si="0"/>
        <v>2206360.398333333</v>
      </c>
      <c r="T52" s="754"/>
      <c r="U52" s="789"/>
      <c r="V52" s="789"/>
      <c r="W52" s="789"/>
      <c r="X52" s="789"/>
      <c r="Y52" s="767"/>
      <c r="Z52" s="767"/>
    </row>
    <row r="53" spans="1:26">
      <c r="A53" s="774" t="s">
        <v>458</v>
      </c>
      <c r="B53" s="774" t="s">
        <v>410</v>
      </c>
      <c r="C53" s="775">
        <v>44</v>
      </c>
      <c r="D53" s="776" t="str">
        <f>+A53</f>
        <v>1710</v>
      </c>
      <c r="E53" s="777" t="s">
        <v>459</v>
      </c>
      <c r="F53" s="818">
        <v>0</v>
      </c>
      <c r="G53" s="819">
        <v>0</v>
      </c>
      <c r="H53" s="820">
        <v>0</v>
      </c>
      <c r="I53" s="820">
        <v>0</v>
      </c>
      <c r="J53" s="821">
        <v>0</v>
      </c>
      <c r="K53" s="822">
        <v>0</v>
      </c>
      <c r="L53" s="823">
        <v>0</v>
      </c>
      <c r="M53" s="824">
        <v>0</v>
      </c>
      <c r="N53" s="825">
        <v>0</v>
      </c>
      <c r="O53" s="826">
        <v>0</v>
      </c>
      <c r="P53" s="827">
        <v>0</v>
      </c>
      <c r="Q53" s="828">
        <v>0</v>
      </c>
      <c r="R53" s="818">
        <v>0</v>
      </c>
      <c r="S53" s="780">
        <f t="shared" si="0"/>
        <v>0</v>
      </c>
      <c r="T53" s="754"/>
      <c r="U53" s="789"/>
      <c r="V53" s="789"/>
      <c r="W53" s="789"/>
      <c r="X53" s="789"/>
      <c r="Y53" s="767"/>
      <c r="Z53" s="767"/>
    </row>
    <row r="54" spans="1:26">
      <c r="A54" s="774"/>
      <c r="B54" s="774"/>
      <c r="C54" s="775">
        <v>45</v>
      </c>
      <c r="D54" s="776"/>
      <c r="E54" s="832" t="s">
        <v>460</v>
      </c>
      <c r="F54" s="778">
        <f>SUM(F51:F53)</f>
        <v>19127857.079999998</v>
      </c>
      <c r="G54" s="778">
        <f t="shared" ref="G54:S54" si="9">SUM(G51:G53)</f>
        <v>28202167.099999998</v>
      </c>
      <c r="H54" s="778">
        <f t="shared" si="9"/>
        <v>22218425.059999999</v>
      </c>
      <c r="I54" s="778">
        <f t="shared" si="9"/>
        <v>21603398.390000001</v>
      </c>
      <c r="J54" s="778">
        <f t="shared" si="9"/>
        <v>17562501.829999998</v>
      </c>
      <c r="K54" s="778">
        <f t="shared" si="9"/>
        <v>14063246.619999999</v>
      </c>
      <c r="L54" s="778">
        <f t="shared" si="9"/>
        <v>10642698.439999999</v>
      </c>
      <c r="M54" s="778">
        <f t="shared" si="9"/>
        <v>9183615.8499999996</v>
      </c>
      <c r="N54" s="778">
        <f t="shared" si="9"/>
        <v>7905499.7000000002</v>
      </c>
      <c r="O54" s="778">
        <f t="shared" si="9"/>
        <v>8338032.8300000001</v>
      </c>
      <c r="P54" s="778">
        <f t="shared" si="9"/>
        <v>9267425.0899999999</v>
      </c>
      <c r="Q54" s="778">
        <f t="shared" si="9"/>
        <v>10073871.970000001</v>
      </c>
      <c r="R54" s="778">
        <f t="shared" si="9"/>
        <v>20174825.199999999</v>
      </c>
      <c r="S54" s="778">
        <f t="shared" si="9"/>
        <v>14892685.334999999</v>
      </c>
      <c r="T54" s="754"/>
      <c r="U54" s="789"/>
      <c r="V54" s="789"/>
      <c r="W54" s="789"/>
      <c r="X54" s="790">
        <f>S54</f>
        <v>14892685.334999999</v>
      </c>
      <c r="Y54" s="767"/>
      <c r="Z54" s="767"/>
    </row>
    <row r="55" spans="1:26">
      <c r="A55" s="774"/>
      <c r="B55" s="774"/>
      <c r="C55" s="775">
        <v>46</v>
      </c>
      <c r="D55" s="776"/>
      <c r="E55" s="832" t="s">
        <v>110</v>
      </c>
      <c r="F55" s="778"/>
      <c r="G55" s="779"/>
      <c r="H55" s="780"/>
      <c r="I55" s="780"/>
      <c r="J55" s="781"/>
      <c r="K55" s="782"/>
      <c r="L55" s="783"/>
      <c r="M55" s="784"/>
      <c r="N55" s="785"/>
      <c r="O55" s="786"/>
      <c r="P55" s="787"/>
      <c r="Q55" s="788"/>
      <c r="R55" s="778"/>
      <c r="S55" s="780">
        <f t="shared" si="0"/>
        <v>0</v>
      </c>
      <c r="T55" s="754"/>
      <c r="U55" s="789"/>
      <c r="V55" s="789"/>
      <c r="W55" s="789"/>
      <c r="X55" s="789"/>
      <c r="Y55" s="767"/>
      <c r="Z55" s="767"/>
    </row>
    <row r="56" spans="1:26">
      <c r="A56" s="774" t="s">
        <v>461</v>
      </c>
      <c r="B56" s="774" t="s">
        <v>446</v>
      </c>
      <c r="C56" s="775">
        <v>47</v>
      </c>
      <c r="D56" s="776" t="str">
        <f>A56&amp;"."&amp;B56</f>
        <v>1410.1*</v>
      </c>
      <c r="E56" s="832" t="s">
        <v>462</v>
      </c>
      <c r="F56" s="778">
        <v>0</v>
      </c>
      <c r="G56" s="779">
        <v>0</v>
      </c>
      <c r="H56" s="780">
        <v>0</v>
      </c>
      <c r="I56" s="780">
        <v>0</v>
      </c>
      <c r="J56" s="781">
        <v>0</v>
      </c>
      <c r="K56" s="782">
        <v>0</v>
      </c>
      <c r="L56" s="783">
        <v>0</v>
      </c>
      <c r="M56" s="784">
        <v>0</v>
      </c>
      <c r="N56" s="785">
        <v>0</v>
      </c>
      <c r="O56" s="786">
        <v>0</v>
      </c>
      <c r="P56" s="787">
        <v>0</v>
      </c>
      <c r="Q56" s="788">
        <v>0</v>
      </c>
      <c r="R56" s="778">
        <v>0</v>
      </c>
      <c r="S56" s="780">
        <f t="shared" si="0"/>
        <v>0</v>
      </c>
      <c r="T56" s="754"/>
      <c r="U56" s="789"/>
      <c r="V56" s="789"/>
      <c r="W56" s="789"/>
      <c r="X56" s="790">
        <f>S56</f>
        <v>0</v>
      </c>
      <c r="Y56" s="767"/>
      <c r="Z56" s="767"/>
    </row>
    <row r="57" spans="1:26">
      <c r="A57" s="774" t="s">
        <v>461</v>
      </c>
      <c r="B57" s="774" t="s">
        <v>463</v>
      </c>
      <c r="C57" s="775">
        <v>48</v>
      </c>
      <c r="D57" s="776" t="str">
        <f>A57&amp;"."&amp;B57</f>
        <v>1410.2*</v>
      </c>
      <c r="E57" s="832" t="s">
        <v>464</v>
      </c>
      <c r="F57" s="778">
        <v>0</v>
      </c>
      <c r="G57" s="779">
        <v>0</v>
      </c>
      <c r="H57" s="780">
        <v>0</v>
      </c>
      <c r="I57" s="780">
        <v>0</v>
      </c>
      <c r="J57" s="781">
        <v>0</v>
      </c>
      <c r="K57" s="782">
        <v>0</v>
      </c>
      <c r="L57" s="783">
        <v>0</v>
      </c>
      <c r="M57" s="784">
        <v>0</v>
      </c>
      <c r="N57" s="785">
        <v>0</v>
      </c>
      <c r="O57" s="786">
        <v>0</v>
      </c>
      <c r="P57" s="787">
        <v>0</v>
      </c>
      <c r="Q57" s="788">
        <v>0</v>
      </c>
      <c r="R57" s="778">
        <v>0</v>
      </c>
      <c r="S57" s="780">
        <f t="shared" si="0"/>
        <v>0</v>
      </c>
      <c r="T57" s="754"/>
      <c r="U57" s="789"/>
      <c r="V57" s="789"/>
      <c r="W57" s="789"/>
      <c r="X57" s="757"/>
      <c r="Y57" s="767"/>
      <c r="Z57" s="767"/>
    </row>
    <row r="58" spans="1:26">
      <c r="A58" s="774"/>
      <c r="B58" s="774"/>
      <c r="C58" s="775">
        <v>49</v>
      </c>
      <c r="D58" s="776"/>
      <c r="E58" s="832"/>
      <c r="F58" s="778"/>
      <c r="G58" s="779"/>
      <c r="H58" s="780"/>
      <c r="I58" s="780"/>
      <c r="J58" s="781"/>
      <c r="K58" s="782"/>
      <c r="L58" s="783"/>
      <c r="M58" s="784"/>
      <c r="N58" s="785"/>
      <c r="O58" s="786"/>
      <c r="P58" s="787"/>
      <c r="Q58" s="788"/>
      <c r="R58" s="778"/>
      <c r="S58" s="780">
        <f t="shared" si="0"/>
        <v>0</v>
      </c>
      <c r="T58" s="754"/>
      <c r="U58" s="789"/>
      <c r="V58" s="789"/>
      <c r="W58" s="789"/>
      <c r="X58" s="757"/>
      <c r="Y58" s="767"/>
      <c r="Z58" s="767"/>
    </row>
    <row r="59" spans="1:26">
      <c r="A59" s="774" t="s">
        <v>465</v>
      </c>
      <c r="B59" s="774" t="s">
        <v>466</v>
      </c>
      <c r="C59" s="775">
        <v>50</v>
      </c>
      <c r="D59" s="776" t="str">
        <f t="shared" ref="D59:D68" si="10">A59&amp;"."&amp;B59</f>
        <v>1460.000*</v>
      </c>
      <c r="E59" s="832" t="s">
        <v>467</v>
      </c>
      <c r="F59" s="778">
        <v>0</v>
      </c>
      <c r="G59" s="779">
        <v>0</v>
      </c>
      <c r="H59" s="780">
        <v>0</v>
      </c>
      <c r="I59" s="780">
        <v>0</v>
      </c>
      <c r="J59" s="781">
        <v>0</v>
      </c>
      <c r="K59" s="782">
        <v>0</v>
      </c>
      <c r="L59" s="783">
        <v>0</v>
      </c>
      <c r="M59" s="784">
        <v>0</v>
      </c>
      <c r="N59" s="785">
        <v>0</v>
      </c>
      <c r="O59" s="786">
        <v>0</v>
      </c>
      <c r="P59" s="787">
        <v>0</v>
      </c>
      <c r="Q59" s="788">
        <v>0</v>
      </c>
      <c r="R59" s="778">
        <v>0</v>
      </c>
      <c r="S59" s="780">
        <f t="shared" si="0"/>
        <v>0</v>
      </c>
      <c r="T59" s="754"/>
      <c r="U59" s="789"/>
      <c r="V59" s="789"/>
      <c r="W59" s="789"/>
      <c r="X59" s="757"/>
      <c r="Y59" s="767"/>
      <c r="Z59" s="767"/>
    </row>
    <row r="60" spans="1:26">
      <c r="A60" s="774" t="s">
        <v>465</v>
      </c>
      <c r="B60" s="774" t="s">
        <v>468</v>
      </c>
      <c r="C60" s="775">
        <v>51</v>
      </c>
      <c r="D60" s="776" t="str">
        <f t="shared" si="10"/>
        <v>1460.001*</v>
      </c>
      <c r="E60" s="832" t="s">
        <v>467</v>
      </c>
      <c r="F60" s="778">
        <v>48558.859999999899</v>
      </c>
      <c r="G60" s="779">
        <v>26116.28</v>
      </c>
      <c r="H60" s="780">
        <v>12988.44</v>
      </c>
      <c r="I60" s="780">
        <v>26792.01</v>
      </c>
      <c r="J60" s="781">
        <v>10961.37</v>
      </c>
      <c r="K60" s="782">
        <v>10764.13</v>
      </c>
      <c r="L60" s="783">
        <v>16249.32</v>
      </c>
      <c r="M60" s="784">
        <v>9995.92</v>
      </c>
      <c r="N60" s="785">
        <v>11586.68</v>
      </c>
      <c r="O60" s="786">
        <v>15190.69</v>
      </c>
      <c r="P60" s="787">
        <v>14691.3</v>
      </c>
      <c r="Q60" s="788">
        <v>25150.6</v>
      </c>
      <c r="R60" s="778">
        <v>10479.629999999999</v>
      </c>
      <c r="S60" s="780">
        <f t="shared" si="0"/>
        <v>17500.498749999995</v>
      </c>
      <c r="T60" s="754"/>
      <c r="U60" s="789"/>
      <c r="V60" s="789"/>
      <c r="W60" s="789"/>
      <c r="X60" s="757"/>
      <c r="Y60" s="767"/>
      <c r="Z60" s="767"/>
    </row>
    <row r="61" spans="1:26">
      <c r="A61" s="774" t="s">
        <v>465</v>
      </c>
      <c r="B61" s="774" t="s">
        <v>469</v>
      </c>
      <c r="C61" s="775">
        <v>52</v>
      </c>
      <c r="D61" s="776" t="str">
        <f t="shared" si="10"/>
        <v>1460.041*</v>
      </c>
      <c r="E61" s="832" t="s">
        <v>470</v>
      </c>
      <c r="F61" s="778">
        <v>0</v>
      </c>
      <c r="G61" s="779">
        <v>0</v>
      </c>
      <c r="H61" s="780">
        <v>0</v>
      </c>
      <c r="I61" s="780">
        <v>0</v>
      </c>
      <c r="J61" s="781">
        <v>0</v>
      </c>
      <c r="K61" s="782">
        <v>0</v>
      </c>
      <c r="L61" s="783">
        <v>0</v>
      </c>
      <c r="M61" s="784">
        <v>0</v>
      </c>
      <c r="N61" s="785">
        <v>0</v>
      </c>
      <c r="O61" s="855">
        <v>0</v>
      </c>
      <c r="P61" s="787">
        <v>0</v>
      </c>
      <c r="Q61" s="788">
        <v>0</v>
      </c>
      <c r="R61" s="778">
        <v>0</v>
      </c>
      <c r="S61" s="780">
        <f t="shared" si="0"/>
        <v>0</v>
      </c>
      <c r="T61" s="754"/>
      <c r="U61" s="789"/>
      <c r="V61" s="789"/>
      <c r="W61" s="789"/>
      <c r="X61" s="757"/>
      <c r="Y61" s="767"/>
      <c r="Z61" s="767"/>
    </row>
    <row r="62" spans="1:26">
      <c r="A62" s="774" t="s">
        <v>465</v>
      </c>
      <c r="B62" s="774" t="s">
        <v>471</v>
      </c>
      <c r="C62" s="775">
        <v>53</v>
      </c>
      <c r="D62" s="776" t="str">
        <f t="shared" si="10"/>
        <v>1460.067*</v>
      </c>
      <c r="E62" s="832" t="s">
        <v>472</v>
      </c>
      <c r="F62" s="778">
        <v>0</v>
      </c>
      <c r="G62" s="779">
        <v>0</v>
      </c>
      <c r="H62" s="780">
        <v>0</v>
      </c>
      <c r="I62" s="780">
        <v>0</v>
      </c>
      <c r="J62" s="781">
        <v>0</v>
      </c>
      <c r="K62" s="782">
        <v>0</v>
      </c>
      <c r="L62" s="783">
        <v>0</v>
      </c>
      <c r="M62" s="784">
        <v>0</v>
      </c>
      <c r="N62" s="785">
        <v>0</v>
      </c>
      <c r="O62" s="785">
        <v>600</v>
      </c>
      <c r="P62" s="785">
        <v>600</v>
      </c>
      <c r="Q62" s="785">
        <v>600</v>
      </c>
      <c r="R62" s="778">
        <v>0</v>
      </c>
      <c r="S62" s="780">
        <f t="shared" si="0"/>
        <v>150</v>
      </c>
      <c r="T62" s="754"/>
      <c r="U62" s="789"/>
      <c r="V62" s="789"/>
      <c r="W62" s="789"/>
      <c r="X62" s="757"/>
      <c r="Y62" s="767"/>
      <c r="Z62" s="767"/>
    </row>
    <row r="63" spans="1:26">
      <c r="A63" s="774" t="s">
        <v>465</v>
      </c>
      <c r="B63" s="774" t="s">
        <v>473</v>
      </c>
      <c r="C63" s="775">
        <v>54</v>
      </c>
      <c r="D63" s="776" t="str">
        <f t="shared" si="10"/>
        <v>1460.044*</v>
      </c>
      <c r="E63" s="832" t="s">
        <v>474</v>
      </c>
      <c r="F63" s="778">
        <v>0</v>
      </c>
      <c r="G63" s="779">
        <v>0</v>
      </c>
      <c r="H63" s="780">
        <v>0</v>
      </c>
      <c r="I63" s="780">
        <v>0</v>
      </c>
      <c r="J63" s="781">
        <v>0</v>
      </c>
      <c r="K63" s="782">
        <v>0</v>
      </c>
      <c r="L63" s="783">
        <v>0</v>
      </c>
      <c r="M63" s="784">
        <v>0</v>
      </c>
      <c r="N63" s="785">
        <v>0</v>
      </c>
      <c r="O63" s="855">
        <v>0</v>
      </c>
      <c r="P63" s="787">
        <v>0</v>
      </c>
      <c r="Q63" s="788">
        <v>0</v>
      </c>
      <c r="R63" s="778">
        <v>0</v>
      </c>
      <c r="S63" s="780">
        <f t="shared" si="0"/>
        <v>0</v>
      </c>
      <c r="T63" s="754"/>
      <c r="U63" s="789"/>
      <c r="V63" s="789"/>
      <c r="W63" s="789"/>
      <c r="X63" s="757"/>
      <c r="Y63" s="767"/>
      <c r="Z63" s="767"/>
    </row>
    <row r="64" spans="1:26">
      <c r="A64" s="774" t="s">
        <v>465</v>
      </c>
      <c r="B64" s="774" t="s">
        <v>475</v>
      </c>
      <c r="C64" s="775">
        <v>55</v>
      </c>
      <c r="D64" s="776" t="str">
        <f t="shared" si="10"/>
        <v>1460.046*</v>
      </c>
      <c r="E64" s="832" t="s">
        <v>476</v>
      </c>
      <c r="F64" s="778">
        <v>0</v>
      </c>
      <c r="G64" s="779">
        <v>0</v>
      </c>
      <c r="H64" s="780">
        <v>0</v>
      </c>
      <c r="I64" s="780">
        <v>0</v>
      </c>
      <c r="J64" s="781">
        <v>0</v>
      </c>
      <c r="K64" s="782">
        <v>0</v>
      </c>
      <c r="L64" s="783">
        <v>0</v>
      </c>
      <c r="M64" s="784">
        <v>0</v>
      </c>
      <c r="N64" s="785">
        <v>0</v>
      </c>
      <c r="O64" s="855">
        <v>0</v>
      </c>
      <c r="P64" s="787">
        <v>0</v>
      </c>
      <c r="Q64" s="788">
        <v>0</v>
      </c>
      <c r="R64" s="778">
        <v>0</v>
      </c>
      <c r="S64" s="780">
        <f t="shared" si="0"/>
        <v>0</v>
      </c>
      <c r="T64" s="754"/>
      <c r="U64" s="789"/>
      <c r="V64" s="789"/>
      <c r="W64" s="789"/>
      <c r="X64" s="757"/>
      <c r="Y64" s="767"/>
      <c r="Z64" s="767"/>
    </row>
    <row r="65" spans="1:26">
      <c r="A65" s="750" t="s">
        <v>465</v>
      </c>
      <c r="B65" s="750" t="s">
        <v>477</v>
      </c>
      <c r="C65" s="775">
        <v>56</v>
      </c>
      <c r="D65" s="752" t="str">
        <f t="shared" si="10"/>
        <v>1460.047*</v>
      </c>
      <c r="E65" s="832" t="s">
        <v>478</v>
      </c>
      <c r="F65" s="778">
        <v>0</v>
      </c>
      <c r="G65" s="779">
        <v>0</v>
      </c>
      <c r="H65" s="780">
        <v>0</v>
      </c>
      <c r="I65" s="780">
        <v>0</v>
      </c>
      <c r="J65" s="781">
        <v>0</v>
      </c>
      <c r="K65" s="782">
        <v>0</v>
      </c>
      <c r="L65" s="783">
        <v>0</v>
      </c>
      <c r="M65" s="784">
        <v>0</v>
      </c>
      <c r="N65" s="785">
        <v>0</v>
      </c>
      <c r="O65" s="855">
        <v>0</v>
      </c>
      <c r="P65" s="787">
        <v>0</v>
      </c>
      <c r="Q65" s="788">
        <v>0</v>
      </c>
      <c r="R65" s="778">
        <v>0</v>
      </c>
      <c r="S65" s="780">
        <f t="shared" si="0"/>
        <v>0</v>
      </c>
      <c r="T65" s="754"/>
      <c r="U65" s="789"/>
      <c r="V65" s="789"/>
      <c r="W65" s="789"/>
      <c r="X65" s="757"/>
      <c r="Y65" s="767"/>
      <c r="Z65" s="767"/>
    </row>
    <row r="66" spans="1:26">
      <c r="A66" s="774" t="s">
        <v>465</v>
      </c>
      <c r="B66" s="774" t="s">
        <v>479</v>
      </c>
      <c r="C66" s="775">
        <v>57</v>
      </c>
      <c r="D66" s="776" t="str">
        <f t="shared" si="10"/>
        <v>1460.048*</v>
      </c>
      <c r="E66" s="832" t="s">
        <v>480</v>
      </c>
      <c r="F66" s="778">
        <v>69846.27</v>
      </c>
      <c r="G66" s="779">
        <v>58503.92</v>
      </c>
      <c r="H66" s="780">
        <v>34092.58</v>
      </c>
      <c r="I66" s="780">
        <v>47951.48</v>
      </c>
      <c r="J66" s="781">
        <v>31934.7</v>
      </c>
      <c r="K66" s="782">
        <v>39550.07</v>
      </c>
      <c r="L66" s="783">
        <v>35566.370000000003</v>
      </c>
      <c r="M66" s="784">
        <v>64992.26</v>
      </c>
      <c r="N66" s="785">
        <v>38492.42</v>
      </c>
      <c r="O66" s="855">
        <v>34139.53</v>
      </c>
      <c r="P66" s="787">
        <v>64402.559999999998</v>
      </c>
      <c r="Q66" s="788">
        <v>39382.44</v>
      </c>
      <c r="R66" s="778">
        <v>34047.85</v>
      </c>
      <c r="S66" s="780">
        <f t="shared" si="0"/>
        <v>45079.615833333322</v>
      </c>
      <c r="T66" s="754"/>
      <c r="U66" s="789"/>
      <c r="V66" s="789"/>
      <c r="W66" s="789"/>
      <c r="X66" s="757"/>
      <c r="Y66" s="767"/>
      <c r="Z66" s="767"/>
    </row>
    <row r="67" spans="1:26">
      <c r="A67" s="750" t="s">
        <v>465</v>
      </c>
      <c r="B67" s="750" t="s">
        <v>481</v>
      </c>
      <c r="C67" s="775">
        <v>58</v>
      </c>
      <c r="D67" s="752" t="str">
        <f t="shared" si="10"/>
        <v>1460.060*</v>
      </c>
      <c r="E67" s="832" t="s">
        <v>482</v>
      </c>
      <c r="F67" s="778">
        <v>0</v>
      </c>
      <c r="G67" s="779">
        <v>0</v>
      </c>
      <c r="H67" s="780">
        <v>0</v>
      </c>
      <c r="I67" s="780">
        <v>0</v>
      </c>
      <c r="J67" s="781">
        <v>0</v>
      </c>
      <c r="K67" s="782">
        <v>0</v>
      </c>
      <c r="L67" s="783">
        <v>0</v>
      </c>
      <c r="M67" s="784">
        <v>0</v>
      </c>
      <c r="N67" s="785">
        <v>0</v>
      </c>
      <c r="O67" s="855">
        <v>0</v>
      </c>
      <c r="P67" s="787">
        <v>0</v>
      </c>
      <c r="Q67" s="788">
        <v>0</v>
      </c>
      <c r="R67" s="778">
        <v>0</v>
      </c>
      <c r="S67" s="780">
        <f t="shared" si="0"/>
        <v>0</v>
      </c>
      <c r="T67" s="754"/>
      <c r="U67" s="789"/>
      <c r="V67" s="789"/>
      <c r="W67" s="789"/>
      <c r="X67" s="757"/>
      <c r="Y67" s="767"/>
      <c r="Z67" s="767"/>
    </row>
    <row r="68" spans="1:26">
      <c r="A68" s="750" t="s">
        <v>465</v>
      </c>
      <c r="B68" s="750" t="s">
        <v>483</v>
      </c>
      <c r="C68" s="775">
        <v>59</v>
      </c>
      <c r="D68" s="752" t="str">
        <f t="shared" si="10"/>
        <v>1460.062*</v>
      </c>
      <c r="E68" s="832" t="s">
        <v>484</v>
      </c>
      <c r="F68" s="778">
        <v>0</v>
      </c>
      <c r="G68" s="779">
        <v>0</v>
      </c>
      <c r="H68" s="780">
        <v>0</v>
      </c>
      <c r="I68" s="780">
        <v>0</v>
      </c>
      <c r="J68" s="781">
        <v>0</v>
      </c>
      <c r="K68" s="782">
        <v>0</v>
      </c>
      <c r="L68" s="783">
        <v>0</v>
      </c>
      <c r="M68" s="784">
        <v>0</v>
      </c>
      <c r="N68" s="785">
        <v>0</v>
      </c>
      <c r="O68" s="855">
        <v>0</v>
      </c>
      <c r="P68" s="787">
        <v>0</v>
      </c>
      <c r="Q68" s="788">
        <v>15532.52</v>
      </c>
      <c r="R68" s="778">
        <v>15532.52</v>
      </c>
      <c r="S68" s="780">
        <f t="shared" si="0"/>
        <v>1941.5649999999998</v>
      </c>
      <c r="T68" s="754"/>
      <c r="U68" s="789"/>
      <c r="V68" s="789"/>
      <c r="W68" s="789"/>
      <c r="X68" s="757"/>
      <c r="Y68" s="767"/>
      <c r="Z68" s="767"/>
    </row>
    <row r="69" spans="1:26">
      <c r="A69" s="774"/>
      <c r="B69" s="856"/>
      <c r="C69" s="775">
        <v>60</v>
      </c>
      <c r="D69" s="776"/>
      <c r="E69" s="832" t="s">
        <v>485</v>
      </c>
      <c r="F69" s="802">
        <f>SUM(F56:F68)</f>
        <v>118405.1299999999</v>
      </c>
      <c r="G69" s="802">
        <f t="shared" ref="G69:S69" si="11">SUM(G56:G68)</f>
        <v>84620.2</v>
      </c>
      <c r="H69" s="802">
        <f t="shared" si="11"/>
        <v>47081.020000000004</v>
      </c>
      <c r="I69" s="802">
        <f t="shared" si="11"/>
        <v>74743.490000000005</v>
      </c>
      <c r="J69" s="802">
        <f t="shared" si="11"/>
        <v>42896.07</v>
      </c>
      <c r="K69" s="802">
        <f t="shared" si="11"/>
        <v>50314.2</v>
      </c>
      <c r="L69" s="802">
        <f t="shared" si="11"/>
        <v>51815.69</v>
      </c>
      <c r="M69" s="802">
        <f t="shared" si="11"/>
        <v>74988.180000000008</v>
      </c>
      <c r="N69" s="802">
        <f t="shared" si="11"/>
        <v>50079.1</v>
      </c>
      <c r="O69" s="802">
        <f t="shared" si="11"/>
        <v>49930.22</v>
      </c>
      <c r="P69" s="802">
        <f t="shared" si="11"/>
        <v>79693.86</v>
      </c>
      <c r="Q69" s="802">
        <f t="shared" si="11"/>
        <v>80665.56</v>
      </c>
      <c r="R69" s="802">
        <f t="shared" si="11"/>
        <v>60060</v>
      </c>
      <c r="S69" s="802">
        <f t="shared" si="11"/>
        <v>64671.679583333316</v>
      </c>
      <c r="T69" s="754"/>
      <c r="U69" s="789"/>
      <c r="V69" s="789"/>
      <c r="W69" s="790">
        <f>S69</f>
        <v>64671.679583333316</v>
      </c>
      <c r="X69" s="757"/>
      <c r="Y69" s="767"/>
      <c r="Z69" s="767"/>
    </row>
    <row r="70" spans="1:26">
      <c r="A70" s="774"/>
      <c r="B70" s="856"/>
      <c r="C70" s="775">
        <v>61</v>
      </c>
      <c r="D70" s="776"/>
      <c r="E70" s="832"/>
      <c r="F70" s="778"/>
      <c r="G70" s="779"/>
      <c r="H70" s="780"/>
      <c r="I70" s="780"/>
      <c r="J70" s="781"/>
      <c r="K70" s="782"/>
      <c r="L70" s="783"/>
      <c r="M70" s="784"/>
      <c r="N70" s="785"/>
      <c r="O70" s="815"/>
      <c r="P70" s="787"/>
      <c r="Q70" s="788"/>
      <c r="R70" s="778"/>
      <c r="S70" s="780">
        <f t="shared" si="0"/>
        <v>0</v>
      </c>
      <c r="T70" s="754"/>
      <c r="U70" s="789"/>
      <c r="V70" s="789"/>
      <c r="W70" s="789"/>
      <c r="X70" s="757"/>
      <c r="Y70" s="767"/>
      <c r="Z70" s="767"/>
    </row>
    <row r="71" spans="1:26">
      <c r="A71" s="774" t="s">
        <v>486</v>
      </c>
      <c r="B71" s="856" t="s">
        <v>410</v>
      </c>
      <c r="C71" s="775">
        <v>62</v>
      </c>
      <c r="D71" s="776">
        <v>1466</v>
      </c>
      <c r="E71" s="832" t="s">
        <v>487</v>
      </c>
      <c r="F71" s="778">
        <v>0</v>
      </c>
      <c r="G71" s="779">
        <v>0</v>
      </c>
      <c r="H71" s="780">
        <v>0</v>
      </c>
      <c r="I71" s="780">
        <v>0</v>
      </c>
      <c r="J71" s="781">
        <v>0</v>
      </c>
      <c r="K71" s="782">
        <v>0</v>
      </c>
      <c r="L71" s="783">
        <v>0</v>
      </c>
      <c r="M71" s="784">
        <v>0</v>
      </c>
      <c r="N71" s="785">
        <v>0</v>
      </c>
      <c r="O71" s="855">
        <v>0</v>
      </c>
      <c r="P71" s="787">
        <v>0</v>
      </c>
      <c r="Q71" s="788">
        <v>0</v>
      </c>
      <c r="R71" s="778">
        <v>0</v>
      </c>
      <c r="S71" s="780">
        <f t="shared" si="0"/>
        <v>0</v>
      </c>
      <c r="T71" s="754"/>
      <c r="U71" s="789"/>
      <c r="V71" s="789"/>
      <c r="W71" s="790">
        <f>S71</f>
        <v>0</v>
      </c>
      <c r="X71" s="757"/>
      <c r="Y71" s="767"/>
      <c r="Z71" s="767"/>
    </row>
    <row r="72" spans="1:26">
      <c r="A72" s="774"/>
      <c r="B72" s="774"/>
      <c r="C72" s="775">
        <v>63</v>
      </c>
      <c r="D72" s="776"/>
      <c r="E72" s="832"/>
      <c r="F72" s="778"/>
      <c r="G72" s="779"/>
      <c r="H72" s="780"/>
      <c r="I72" s="780"/>
      <c r="J72" s="781"/>
      <c r="K72" s="782"/>
      <c r="L72" s="783"/>
      <c r="M72" s="784"/>
      <c r="N72" s="785"/>
      <c r="O72" s="786"/>
      <c r="P72" s="787"/>
      <c r="Q72" s="788"/>
      <c r="R72" s="778"/>
      <c r="S72" s="780">
        <f t="shared" si="0"/>
        <v>0</v>
      </c>
      <c r="T72" s="754"/>
      <c r="U72" s="789"/>
      <c r="V72" s="789"/>
      <c r="W72" s="789"/>
      <c r="X72" s="757"/>
      <c r="Y72" s="767"/>
      <c r="Z72" s="767"/>
    </row>
    <row r="73" spans="1:26">
      <c r="A73" s="774"/>
      <c r="B73" s="774"/>
      <c r="C73" s="775">
        <v>64</v>
      </c>
      <c r="D73" s="776"/>
      <c r="E73" s="832" t="s">
        <v>488</v>
      </c>
      <c r="F73" s="778">
        <f>+F71+F69+F54</f>
        <v>19246262.209999997</v>
      </c>
      <c r="G73" s="778">
        <f t="shared" ref="G73:S73" si="12">+G71+G69+G54</f>
        <v>28286787.299999997</v>
      </c>
      <c r="H73" s="778">
        <f t="shared" si="12"/>
        <v>22265506.079999998</v>
      </c>
      <c r="I73" s="778">
        <f t="shared" si="12"/>
        <v>21678141.879999999</v>
      </c>
      <c r="J73" s="778">
        <f t="shared" si="12"/>
        <v>17605397.899999999</v>
      </c>
      <c r="K73" s="778">
        <f t="shared" si="12"/>
        <v>14113560.819999998</v>
      </c>
      <c r="L73" s="778">
        <f t="shared" si="12"/>
        <v>10694514.129999999</v>
      </c>
      <c r="M73" s="778">
        <f t="shared" si="12"/>
        <v>9258604.0299999993</v>
      </c>
      <c r="N73" s="778">
        <f t="shared" si="12"/>
        <v>7955578.7999999998</v>
      </c>
      <c r="O73" s="778">
        <f t="shared" si="12"/>
        <v>8387963.0499999998</v>
      </c>
      <c r="P73" s="778">
        <f t="shared" si="12"/>
        <v>9347118.9499999993</v>
      </c>
      <c r="Q73" s="778">
        <f t="shared" si="12"/>
        <v>10154537.530000001</v>
      </c>
      <c r="R73" s="778">
        <f t="shared" si="12"/>
        <v>20234885.199999999</v>
      </c>
      <c r="S73" s="778">
        <f t="shared" si="12"/>
        <v>14957357.014583332</v>
      </c>
      <c r="T73" s="754"/>
      <c r="U73" s="789"/>
      <c r="V73" s="789"/>
      <c r="W73" s="789"/>
      <c r="X73" s="789"/>
      <c r="Y73" s="767"/>
      <c r="Z73" s="767"/>
    </row>
    <row r="74" spans="1:26">
      <c r="A74" s="774"/>
      <c r="B74" s="774"/>
      <c r="C74" s="775">
        <v>65</v>
      </c>
      <c r="D74" s="752"/>
      <c r="E74" s="832"/>
      <c r="F74" s="778"/>
      <c r="G74" s="779"/>
      <c r="H74" s="780"/>
      <c r="I74" s="780"/>
      <c r="J74" s="781"/>
      <c r="K74" s="782"/>
      <c r="L74" s="783"/>
      <c r="M74" s="784"/>
      <c r="N74" s="785"/>
      <c r="O74" s="786"/>
      <c r="P74" s="787"/>
      <c r="Q74" s="788"/>
      <c r="R74" s="778"/>
      <c r="S74" s="780">
        <f t="shared" si="0"/>
        <v>0</v>
      </c>
      <c r="T74" s="754"/>
      <c r="U74" s="789"/>
      <c r="V74" s="789"/>
      <c r="W74" s="789"/>
      <c r="X74" s="789"/>
      <c r="Y74" s="767"/>
      <c r="Z74" s="767"/>
    </row>
    <row r="75" spans="1:26">
      <c r="A75" s="774" t="s">
        <v>489</v>
      </c>
      <c r="B75" s="774" t="s">
        <v>410</v>
      </c>
      <c r="C75" s="775">
        <v>66</v>
      </c>
      <c r="D75" s="752" t="str">
        <f>+A75</f>
        <v>1442</v>
      </c>
      <c r="E75" s="777" t="s">
        <v>490</v>
      </c>
      <c r="F75" s="778">
        <v>-401439.13</v>
      </c>
      <c r="G75" s="779">
        <v>-624811.17000000004</v>
      </c>
      <c r="H75" s="780">
        <v>-665111.98</v>
      </c>
      <c r="I75" s="780">
        <v>-612366.89</v>
      </c>
      <c r="J75" s="781">
        <v>-559025.18999999994</v>
      </c>
      <c r="K75" s="782">
        <v>-531431.04</v>
      </c>
      <c r="L75" s="783">
        <v>-430587.85</v>
      </c>
      <c r="M75" s="784">
        <v>-362696.57</v>
      </c>
      <c r="N75" s="785">
        <v>-292228.65000000002</v>
      </c>
      <c r="O75" s="786">
        <v>-248556.61</v>
      </c>
      <c r="P75" s="787">
        <v>-242332.38</v>
      </c>
      <c r="Q75" s="788">
        <v>-265166.53999999998</v>
      </c>
      <c r="R75" s="778">
        <v>-412137.48</v>
      </c>
      <c r="S75" s="780">
        <f t="shared" si="0"/>
        <v>-436758.59791666665</v>
      </c>
      <c r="T75" s="754"/>
      <c r="U75" s="789"/>
      <c r="V75" s="789"/>
      <c r="W75" s="789"/>
      <c r="X75" s="789"/>
      <c r="Y75" s="767"/>
      <c r="Z75" s="767"/>
    </row>
    <row r="76" spans="1:26">
      <c r="A76" s="774" t="s">
        <v>491</v>
      </c>
      <c r="B76" s="774" t="s">
        <v>410</v>
      </c>
      <c r="C76" s="775">
        <v>67</v>
      </c>
      <c r="D76" s="752" t="str">
        <f>+A76</f>
        <v>1443</v>
      </c>
      <c r="E76" s="777" t="s">
        <v>492</v>
      </c>
      <c r="F76" s="778">
        <v>-40000</v>
      </c>
      <c r="G76" s="779">
        <v>-40000</v>
      </c>
      <c r="H76" s="780">
        <v>-38782.51</v>
      </c>
      <c r="I76" s="780">
        <v>-38782.51</v>
      </c>
      <c r="J76" s="781">
        <v>-38782.51</v>
      </c>
      <c r="K76" s="782">
        <v>-34733.08</v>
      </c>
      <c r="L76" s="783">
        <v>-33535.199999999997</v>
      </c>
      <c r="M76" s="784">
        <v>-28404.51</v>
      </c>
      <c r="N76" s="785">
        <v>-28404.51</v>
      </c>
      <c r="O76" s="786">
        <v>-28404.51</v>
      </c>
      <c r="P76" s="787">
        <v>-28404.51</v>
      </c>
      <c r="Q76" s="788">
        <v>-28404.51</v>
      </c>
      <c r="R76" s="778">
        <v>-40000</v>
      </c>
      <c r="S76" s="780">
        <f t="shared" ref="S76:S139" si="13">((F76+R76)+((G76+H76+I76+J76+K76+L76+M76+N76+O76+P76+Q76)*2))/24</f>
        <v>-33886.530000000006</v>
      </c>
      <c r="T76" s="754"/>
      <c r="U76" s="789"/>
      <c r="V76" s="789"/>
      <c r="W76" s="789"/>
      <c r="X76" s="789"/>
      <c r="Y76" s="767"/>
      <c r="Z76" s="767"/>
    </row>
    <row r="77" spans="1:26">
      <c r="A77" s="774" t="s">
        <v>493</v>
      </c>
      <c r="B77" s="774" t="s">
        <v>410</v>
      </c>
      <c r="C77" s="775">
        <v>68</v>
      </c>
      <c r="D77" s="752" t="str">
        <f>+A77</f>
        <v>1449</v>
      </c>
      <c r="E77" s="777" t="s">
        <v>494</v>
      </c>
      <c r="F77" s="818">
        <v>-20000</v>
      </c>
      <c r="G77" s="819">
        <v>-15659.52</v>
      </c>
      <c r="H77" s="820">
        <v>-17302.900000000001</v>
      </c>
      <c r="I77" s="820">
        <v>-15893.85</v>
      </c>
      <c r="J77" s="821">
        <v>-13338.68</v>
      </c>
      <c r="K77" s="822">
        <v>-6655.48</v>
      </c>
      <c r="L77" s="823">
        <v>-5641.47</v>
      </c>
      <c r="M77" s="824">
        <v>-5614.19</v>
      </c>
      <c r="N77" s="825">
        <v>-2540.77</v>
      </c>
      <c r="O77" s="826">
        <v>-1339.49</v>
      </c>
      <c r="P77" s="827">
        <v>-1339.49</v>
      </c>
      <c r="Q77" s="828">
        <v>-788.430000000002</v>
      </c>
      <c r="R77" s="818">
        <v>-19013.580000000002</v>
      </c>
      <c r="S77" s="780">
        <f t="shared" si="13"/>
        <v>-8801.7550000000028</v>
      </c>
      <c r="T77" s="754"/>
      <c r="U77" s="789"/>
      <c r="V77" s="789"/>
      <c r="W77" s="789"/>
      <c r="X77" s="789"/>
      <c r="Y77" s="767"/>
      <c r="Z77" s="767"/>
    </row>
    <row r="78" spans="1:26">
      <c r="A78" s="774"/>
      <c r="B78" s="774"/>
      <c r="C78" s="775">
        <v>69</v>
      </c>
      <c r="D78" s="752"/>
      <c r="E78" s="777"/>
      <c r="F78" s="807"/>
      <c r="G78" s="808"/>
      <c r="H78" s="809"/>
      <c r="I78" s="809"/>
      <c r="J78" s="810"/>
      <c r="K78" s="811"/>
      <c r="L78" s="812"/>
      <c r="M78" s="813"/>
      <c r="N78" s="814"/>
      <c r="O78" s="815"/>
      <c r="P78" s="816"/>
      <c r="Q78" s="817"/>
      <c r="R78" s="807"/>
      <c r="S78" s="780">
        <f t="shared" si="13"/>
        <v>0</v>
      </c>
      <c r="T78" s="754"/>
      <c r="U78" s="789"/>
      <c r="V78" s="789"/>
      <c r="W78" s="789"/>
      <c r="X78" s="789"/>
      <c r="Y78" s="767"/>
      <c r="Z78" s="767"/>
    </row>
    <row r="79" spans="1:26">
      <c r="A79" s="774"/>
      <c r="B79" s="774"/>
      <c r="C79" s="775">
        <v>70</v>
      </c>
      <c r="D79" s="776"/>
      <c r="E79" s="832" t="s">
        <v>495</v>
      </c>
      <c r="F79" s="807">
        <f>SUM(F75:F77)</f>
        <v>-461439.13</v>
      </c>
      <c r="G79" s="807">
        <f t="shared" ref="G79:S79" si="14">SUM(G75:G77)</f>
        <v>-680470.69000000006</v>
      </c>
      <c r="H79" s="807">
        <f t="shared" si="14"/>
        <v>-721197.39</v>
      </c>
      <c r="I79" s="807">
        <f t="shared" si="14"/>
        <v>-667043.25</v>
      </c>
      <c r="J79" s="807">
        <f t="shared" si="14"/>
        <v>-611146.38</v>
      </c>
      <c r="K79" s="807">
        <f t="shared" si="14"/>
        <v>-572819.6</v>
      </c>
      <c r="L79" s="807">
        <f t="shared" si="14"/>
        <v>-469764.51999999996</v>
      </c>
      <c r="M79" s="807">
        <f t="shared" si="14"/>
        <v>-396715.27</v>
      </c>
      <c r="N79" s="807">
        <f t="shared" si="14"/>
        <v>-323173.93000000005</v>
      </c>
      <c r="O79" s="807">
        <f t="shared" si="14"/>
        <v>-278300.61</v>
      </c>
      <c r="P79" s="807">
        <f t="shared" si="14"/>
        <v>-272076.38</v>
      </c>
      <c r="Q79" s="807">
        <f t="shared" si="14"/>
        <v>-294359.48</v>
      </c>
      <c r="R79" s="807">
        <f t="shared" si="14"/>
        <v>-471151.06</v>
      </c>
      <c r="S79" s="807">
        <f t="shared" si="14"/>
        <v>-479446.88291666668</v>
      </c>
      <c r="T79" s="754"/>
      <c r="U79" s="789"/>
      <c r="V79" s="789"/>
      <c r="W79" s="789"/>
      <c r="X79" s="790">
        <f>S79</f>
        <v>-479446.88291666668</v>
      </c>
      <c r="Y79" s="767"/>
      <c r="Z79" s="767"/>
    </row>
    <row r="80" spans="1:26">
      <c r="A80" s="774"/>
      <c r="B80" s="774"/>
      <c r="C80" s="775">
        <v>71</v>
      </c>
      <c r="D80" s="776"/>
      <c r="E80" s="832"/>
      <c r="F80" s="791"/>
      <c r="G80" s="791"/>
      <c r="H80" s="791"/>
      <c r="I80" s="791"/>
      <c r="J80" s="791"/>
      <c r="K80" s="791"/>
      <c r="L80" s="791"/>
      <c r="M80" s="791"/>
      <c r="N80" s="791"/>
      <c r="O80" s="791"/>
      <c r="P80" s="791"/>
      <c r="Q80" s="791"/>
      <c r="R80" s="791"/>
      <c r="S80" s="791"/>
      <c r="T80" s="754"/>
      <c r="U80" s="789"/>
      <c r="V80" s="789"/>
      <c r="W80" s="789"/>
      <c r="X80" s="789"/>
      <c r="Y80" s="767"/>
      <c r="Z80" s="767"/>
    </row>
    <row r="81" spans="1:26">
      <c r="A81" s="774"/>
      <c r="B81" s="774"/>
      <c r="C81" s="775">
        <v>72</v>
      </c>
      <c r="D81" s="776"/>
      <c r="E81" s="832" t="s">
        <v>496</v>
      </c>
      <c r="F81" s="802">
        <f>+F73+F79</f>
        <v>18784823.079999998</v>
      </c>
      <c r="G81" s="802">
        <f t="shared" ref="G81:S81" si="15">+G73+G79</f>
        <v>27606316.609999996</v>
      </c>
      <c r="H81" s="802">
        <f t="shared" si="15"/>
        <v>21544308.689999998</v>
      </c>
      <c r="I81" s="802">
        <f t="shared" si="15"/>
        <v>21011098.629999999</v>
      </c>
      <c r="J81" s="802">
        <f t="shared" si="15"/>
        <v>16994251.52</v>
      </c>
      <c r="K81" s="802">
        <f t="shared" si="15"/>
        <v>13540741.219999999</v>
      </c>
      <c r="L81" s="802">
        <f t="shared" si="15"/>
        <v>10224749.609999999</v>
      </c>
      <c r="M81" s="802">
        <f t="shared" si="15"/>
        <v>8861888.7599999998</v>
      </c>
      <c r="N81" s="802">
        <f t="shared" si="15"/>
        <v>7632404.8700000001</v>
      </c>
      <c r="O81" s="802">
        <f t="shared" si="15"/>
        <v>8109662.4399999995</v>
      </c>
      <c r="P81" s="802">
        <f t="shared" si="15"/>
        <v>9075042.5699999984</v>
      </c>
      <c r="Q81" s="802">
        <f t="shared" si="15"/>
        <v>9860178.0500000007</v>
      </c>
      <c r="R81" s="802">
        <f t="shared" si="15"/>
        <v>19763734.140000001</v>
      </c>
      <c r="S81" s="802">
        <f t="shared" si="15"/>
        <v>14477910.131666666</v>
      </c>
      <c r="T81" s="754"/>
      <c r="U81" s="789"/>
      <c r="V81" s="789"/>
      <c r="W81" s="789"/>
      <c r="X81" s="789"/>
      <c r="Y81" s="767"/>
      <c r="Z81" s="767"/>
    </row>
    <row r="82" spans="1:26">
      <c r="A82" s="774"/>
      <c r="B82" s="774"/>
      <c r="C82" s="775">
        <v>73</v>
      </c>
      <c r="D82" s="776"/>
      <c r="E82" s="832"/>
      <c r="F82" s="778"/>
      <c r="G82" s="779"/>
      <c r="H82" s="780"/>
      <c r="I82" s="780"/>
      <c r="J82" s="781"/>
      <c r="K82" s="782"/>
      <c r="L82" s="783"/>
      <c r="M82" s="784"/>
      <c r="N82" s="785"/>
      <c r="O82" s="786"/>
      <c r="P82" s="787"/>
      <c r="Q82" s="788"/>
      <c r="R82" s="778"/>
      <c r="S82" s="780">
        <f t="shared" si="13"/>
        <v>0</v>
      </c>
      <c r="T82" s="754"/>
      <c r="U82" s="789"/>
      <c r="V82" s="789"/>
      <c r="W82" s="789"/>
      <c r="X82" s="789"/>
      <c r="Y82" s="767"/>
      <c r="Z82" s="767"/>
    </row>
    <row r="83" spans="1:26">
      <c r="A83" s="774" t="s">
        <v>497</v>
      </c>
      <c r="B83" s="774" t="s">
        <v>410</v>
      </c>
      <c r="C83" s="775">
        <v>74</v>
      </c>
      <c r="D83" s="776" t="str">
        <f>+A83</f>
        <v>1540</v>
      </c>
      <c r="E83" s="777" t="s">
        <v>498</v>
      </c>
      <c r="F83" s="778">
        <v>7019221.7300000004</v>
      </c>
      <c r="G83" s="779">
        <v>6875168.5999999996</v>
      </c>
      <c r="H83" s="780">
        <v>6777067.6399999997</v>
      </c>
      <c r="I83" s="780">
        <v>6833615.6799999997</v>
      </c>
      <c r="J83" s="781">
        <v>7007981.5999999996</v>
      </c>
      <c r="K83" s="782">
        <v>7051778.0599999996</v>
      </c>
      <c r="L83" s="783">
        <v>7233831.7300000004</v>
      </c>
      <c r="M83" s="784">
        <v>7196644.9400000004</v>
      </c>
      <c r="N83" s="785">
        <v>7223266.5300000003</v>
      </c>
      <c r="O83" s="786">
        <v>7796442.8799999999</v>
      </c>
      <c r="P83" s="787">
        <v>7542268.9100000001</v>
      </c>
      <c r="Q83" s="788">
        <v>7494539.7300000004</v>
      </c>
      <c r="R83" s="778">
        <v>7223893.4299999997</v>
      </c>
      <c r="S83" s="780">
        <f t="shared" si="13"/>
        <v>7179513.6566666672</v>
      </c>
      <c r="T83" s="754"/>
      <c r="U83" s="789"/>
      <c r="V83" s="789"/>
      <c r="W83" s="789"/>
      <c r="X83" s="789"/>
      <c r="Y83" s="767"/>
      <c r="Z83" s="767"/>
    </row>
    <row r="84" spans="1:26">
      <c r="A84" s="774" t="s">
        <v>499</v>
      </c>
      <c r="B84" s="774" t="s">
        <v>410</v>
      </c>
      <c r="C84" s="775">
        <v>75</v>
      </c>
      <c r="D84" s="776" t="str">
        <f>+A84</f>
        <v>1630</v>
      </c>
      <c r="E84" s="777" t="s">
        <v>500</v>
      </c>
      <c r="F84" s="778">
        <v>2.91038304567337E-11</v>
      </c>
      <c r="G84" s="779">
        <v>6295.25</v>
      </c>
      <c r="H84" s="780">
        <v>4651.54</v>
      </c>
      <c r="I84" s="780">
        <v>23106.77</v>
      </c>
      <c r="J84" s="781">
        <v>41906.57</v>
      </c>
      <c r="K84" s="782">
        <v>67087.56</v>
      </c>
      <c r="L84" s="783">
        <v>85003.37</v>
      </c>
      <c r="M84" s="784">
        <v>102587.63</v>
      </c>
      <c r="N84" s="785">
        <v>151876.95000000001</v>
      </c>
      <c r="O84" s="786">
        <v>166830.17000000001</v>
      </c>
      <c r="P84" s="787">
        <v>173789.35</v>
      </c>
      <c r="Q84" s="788">
        <v>187712.69</v>
      </c>
      <c r="R84" s="778">
        <v>-2.91038304567337E-11</v>
      </c>
      <c r="S84" s="780">
        <f t="shared" si="13"/>
        <v>84237.320833333346</v>
      </c>
      <c r="T84" s="754"/>
      <c r="U84" s="789"/>
      <c r="V84" s="789"/>
      <c r="W84" s="789"/>
      <c r="X84" s="789"/>
      <c r="Y84" s="767"/>
      <c r="Z84" s="767"/>
    </row>
    <row r="85" spans="1:26">
      <c r="A85" s="774" t="s">
        <v>501</v>
      </c>
      <c r="B85" s="774" t="s">
        <v>502</v>
      </c>
      <c r="C85" s="775">
        <v>76</v>
      </c>
      <c r="D85" s="776" t="str">
        <f>A85&amp;"."&amp;B85</f>
        <v>1641.[01,03]</v>
      </c>
      <c r="E85" s="777" t="s">
        <v>503</v>
      </c>
      <c r="F85" s="807">
        <v>0</v>
      </c>
      <c r="G85" s="779">
        <v>0</v>
      </c>
      <c r="H85" s="809">
        <v>0</v>
      </c>
      <c r="I85" s="809">
        <v>0</v>
      </c>
      <c r="J85" s="810">
        <v>0</v>
      </c>
      <c r="K85" s="811">
        <v>0</v>
      </c>
      <c r="L85" s="812">
        <v>0</v>
      </c>
      <c r="M85" s="813">
        <v>0</v>
      </c>
      <c r="N85" s="814">
        <v>0</v>
      </c>
      <c r="O85" s="815">
        <v>0</v>
      </c>
      <c r="P85" s="816">
        <v>0</v>
      </c>
      <c r="Q85" s="788">
        <v>0</v>
      </c>
      <c r="R85" s="807">
        <v>0</v>
      </c>
      <c r="S85" s="780">
        <f t="shared" si="13"/>
        <v>0</v>
      </c>
      <c r="T85" s="754"/>
      <c r="U85" s="789"/>
      <c r="V85" s="789"/>
      <c r="W85" s="789"/>
      <c r="X85" s="789"/>
      <c r="Y85" s="767"/>
      <c r="Z85" s="767"/>
    </row>
    <row r="86" spans="1:26">
      <c r="A86" s="774" t="s">
        <v>501</v>
      </c>
      <c r="B86" s="774" t="s">
        <v>504</v>
      </c>
      <c r="C86" s="775">
        <v>77</v>
      </c>
      <c r="D86" s="776" t="str">
        <f>A86&amp;"."&amp;B86</f>
        <v>1641.02</v>
      </c>
      <c r="E86" s="777" t="s">
        <v>505</v>
      </c>
      <c r="F86" s="807">
        <v>52788.7</v>
      </c>
      <c r="G86" s="779">
        <v>592943.59</v>
      </c>
      <c r="H86" s="809">
        <v>0</v>
      </c>
      <c r="I86" s="809">
        <v>278037.19</v>
      </c>
      <c r="J86" s="810">
        <v>364258.05</v>
      </c>
      <c r="K86" s="811">
        <v>91779.05</v>
      </c>
      <c r="L86" s="812">
        <v>6720.03999999999</v>
      </c>
      <c r="M86" s="813">
        <v>-6.3664629124105001E-12</v>
      </c>
      <c r="N86" s="814">
        <v>-6.3664629124105001E-12</v>
      </c>
      <c r="O86" s="815">
        <v>149539.65</v>
      </c>
      <c r="P86" s="816">
        <v>206387.69</v>
      </c>
      <c r="Q86" s="788">
        <v>280814.13</v>
      </c>
      <c r="R86" s="807">
        <v>87958.720000000001</v>
      </c>
      <c r="S86" s="780">
        <f t="shared" si="13"/>
        <v>170071.09166666667</v>
      </c>
      <c r="T86" s="754"/>
      <c r="U86" s="789"/>
      <c r="V86" s="789"/>
      <c r="W86" s="789"/>
      <c r="X86" s="789"/>
      <c r="Y86" s="767"/>
      <c r="Z86" s="767"/>
    </row>
    <row r="87" spans="1:26">
      <c r="A87" s="774" t="s">
        <v>501</v>
      </c>
      <c r="B87" s="774" t="s">
        <v>568</v>
      </c>
      <c r="C87" s="775">
        <v>78</v>
      </c>
      <c r="D87" s="776" t="str">
        <f>A87&amp;"."&amp;B87</f>
        <v>1641.04</v>
      </c>
      <c r="E87" s="777" t="s">
        <v>1008</v>
      </c>
      <c r="F87" s="807">
        <v>186057.52</v>
      </c>
      <c r="G87" s="779">
        <v>200402.73</v>
      </c>
      <c r="H87" s="809">
        <v>219068.21</v>
      </c>
      <c r="I87" s="809">
        <v>236891.08</v>
      </c>
      <c r="J87" s="810">
        <v>206008.55</v>
      </c>
      <c r="K87" s="811">
        <v>206008.55</v>
      </c>
      <c r="L87" s="812">
        <v>1820.00999999998</v>
      </c>
      <c r="M87" s="813">
        <v>-1.9781509763561199E-11</v>
      </c>
      <c r="N87" s="814">
        <v>51352.98</v>
      </c>
      <c r="O87" s="815">
        <v>89896.35</v>
      </c>
      <c r="P87" s="816">
        <v>89896.35</v>
      </c>
      <c r="Q87" s="788">
        <v>38697.56</v>
      </c>
      <c r="R87" s="807">
        <v>38697.56</v>
      </c>
      <c r="S87" s="780">
        <f t="shared" si="13"/>
        <v>121034.99250000004</v>
      </c>
      <c r="T87" s="754"/>
      <c r="U87" s="789"/>
      <c r="V87" s="789"/>
      <c r="W87" s="789"/>
      <c r="X87" s="789"/>
      <c r="Y87" s="767"/>
      <c r="Z87" s="767"/>
    </row>
    <row r="88" spans="1:26">
      <c r="A88" s="774" t="s">
        <v>506</v>
      </c>
      <c r="B88" s="774" t="s">
        <v>410</v>
      </c>
      <c r="C88" s="775">
        <v>79</v>
      </c>
      <c r="D88" s="776" t="str">
        <f>+A88</f>
        <v>1642</v>
      </c>
      <c r="E88" s="777" t="s">
        <v>507</v>
      </c>
      <c r="F88" s="807">
        <v>712311.02</v>
      </c>
      <c r="G88" s="779">
        <v>697965.81</v>
      </c>
      <c r="H88" s="809">
        <v>679300.33</v>
      </c>
      <c r="I88" s="809">
        <v>661477.46</v>
      </c>
      <c r="J88" s="810">
        <v>1205358</v>
      </c>
      <c r="K88" s="811">
        <v>1258794.78</v>
      </c>
      <c r="L88" s="812">
        <v>1462983.32</v>
      </c>
      <c r="M88" s="813">
        <v>1461900.81</v>
      </c>
      <c r="N88" s="814">
        <v>1905391.12</v>
      </c>
      <c r="O88" s="815">
        <v>2374582.09</v>
      </c>
      <c r="P88" s="816">
        <v>2374582.09</v>
      </c>
      <c r="Q88" s="788">
        <v>2393533.4399999999</v>
      </c>
      <c r="R88" s="807">
        <v>1705163.69</v>
      </c>
      <c r="S88" s="780">
        <f t="shared" si="13"/>
        <v>1473717.2170833331</v>
      </c>
      <c r="T88" s="754"/>
      <c r="U88" s="789"/>
      <c r="V88" s="789"/>
      <c r="W88" s="789"/>
      <c r="X88" s="789"/>
      <c r="Y88" s="767"/>
      <c r="Z88" s="767"/>
    </row>
    <row r="89" spans="1:26">
      <c r="A89" s="774"/>
      <c r="B89" s="774"/>
      <c r="C89" s="775">
        <v>80</v>
      </c>
      <c r="D89" s="776"/>
      <c r="E89" s="777"/>
      <c r="F89" s="791"/>
      <c r="G89" s="792"/>
      <c r="H89" s="793"/>
      <c r="I89" s="793"/>
      <c r="J89" s="794"/>
      <c r="K89" s="795"/>
      <c r="L89" s="796"/>
      <c r="M89" s="797"/>
      <c r="N89" s="798"/>
      <c r="O89" s="799"/>
      <c r="P89" s="800"/>
      <c r="Q89" s="801"/>
      <c r="R89" s="791"/>
      <c r="S89" s="780">
        <f t="shared" si="13"/>
        <v>0</v>
      </c>
      <c r="T89" s="754"/>
      <c r="U89" s="789"/>
      <c r="V89" s="789"/>
      <c r="W89" s="789"/>
      <c r="X89" s="789"/>
      <c r="Y89" s="767"/>
      <c r="Z89" s="767"/>
    </row>
    <row r="90" spans="1:26">
      <c r="A90" s="774"/>
      <c r="B90" s="774"/>
      <c r="C90" s="775">
        <v>81</v>
      </c>
      <c r="D90" s="776"/>
      <c r="E90" s="777" t="s">
        <v>508</v>
      </c>
      <c r="F90" s="802">
        <f>SUM(F83:F88)</f>
        <v>7970378.9700000007</v>
      </c>
      <c r="G90" s="802">
        <f t="shared" ref="G90:S90" si="16">SUM(G83:G88)</f>
        <v>8372775.9800000004</v>
      </c>
      <c r="H90" s="802">
        <f t="shared" si="16"/>
        <v>7680087.7199999997</v>
      </c>
      <c r="I90" s="802">
        <f t="shared" si="16"/>
        <v>8033128.1799999997</v>
      </c>
      <c r="J90" s="802">
        <f t="shared" si="16"/>
        <v>8825512.7699999996</v>
      </c>
      <c r="K90" s="802">
        <f t="shared" si="16"/>
        <v>8675447.9999999981</v>
      </c>
      <c r="L90" s="802">
        <f t="shared" si="16"/>
        <v>8790358.4700000007</v>
      </c>
      <c r="M90" s="802">
        <f t="shared" si="16"/>
        <v>8761133.3800000008</v>
      </c>
      <c r="N90" s="802">
        <f t="shared" si="16"/>
        <v>9331887.5800000019</v>
      </c>
      <c r="O90" s="802">
        <f t="shared" si="16"/>
        <v>10577291.140000001</v>
      </c>
      <c r="P90" s="802">
        <f t="shared" si="16"/>
        <v>10386924.390000001</v>
      </c>
      <c r="Q90" s="802">
        <f t="shared" si="16"/>
        <v>10395297.550000001</v>
      </c>
      <c r="R90" s="802">
        <f t="shared" si="16"/>
        <v>9055713.3999999985</v>
      </c>
      <c r="S90" s="802">
        <f t="shared" si="16"/>
        <v>9028574.2787500005</v>
      </c>
      <c r="T90" s="754"/>
      <c r="U90" s="789"/>
      <c r="V90" s="789"/>
      <c r="W90" s="789"/>
      <c r="X90" s="790">
        <f>S90</f>
        <v>9028574.2787500005</v>
      </c>
      <c r="Y90" s="767"/>
      <c r="Z90" s="767"/>
    </row>
    <row r="91" spans="1:26">
      <c r="A91" s="774"/>
      <c r="B91" s="774"/>
      <c r="C91" s="775">
        <v>82</v>
      </c>
      <c r="D91" s="776"/>
      <c r="E91" s="832"/>
      <c r="F91" s="778"/>
      <c r="G91" s="779"/>
      <c r="H91" s="780"/>
      <c r="I91" s="780"/>
      <c r="J91" s="781"/>
      <c r="K91" s="782"/>
      <c r="L91" s="783"/>
      <c r="M91" s="784"/>
      <c r="N91" s="785"/>
      <c r="O91" s="786"/>
      <c r="P91" s="787"/>
      <c r="Q91" s="788"/>
      <c r="R91" s="778"/>
      <c r="S91" s="780">
        <f t="shared" si="13"/>
        <v>0</v>
      </c>
      <c r="T91" s="754"/>
      <c r="U91" s="789"/>
      <c r="V91" s="789"/>
      <c r="W91" s="789"/>
      <c r="X91" s="789"/>
      <c r="Y91" s="767"/>
      <c r="Z91" s="767"/>
    </row>
    <row r="92" spans="1:26">
      <c r="A92" s="774" t="s">
        <v>509</v>
      </c>
      <c r="B92" s="774" t="s">
        <v>410</v>
      </c>
      <c r="C92" s="775">
        <v>83</v>
      </c>
      <c r="D92" s="776" t="str">
        <f>+A92</f>
        <v>1655</v>
      </c>
      <c r="E92" s="777" t="s">
        <v>510</v>
      </c>
      <c r="F92" s="778">
        <v>141934.38</v>
      </c>
      <c r="G92" s="779">
        <v>1047402.23</v>
      </c>
      <c r="H92" s="780">
        <v>951220.2</v>
      </c>
      <c r="I92" s="780">
        <v>862269.45</v>
      </c>
      <c r="J92" s="781">
        <v>753777.95</v>
      </c>
      <c r="K92" s="782">
        <v>645735.46</v>
      </c>
      <c r="L92" s="783">
        <v>573398.41</v>
      </c>
      <c r="M92" s="784">
        <v>465355.91</v>
      </c>
      <c r="N92" s="785">
        <v>357313.43</v>
      </c>
      <c r="O92" s="786">
        <v>282349.87</v>
      </c>
      <c r="P92" s="787">
        <v>171680.88</v>
      </c>
      <c r="Q92" s="788">
        <v>233437.62</v>
      </c>
      <c r="R92" s="778">
        <v>146719</v>
      </c>
      <c r="S92" s="780">
        <f t="shared" si="13"/>
        <v>540689.00833333342</v>
      </c>
      <c r="T92" s="754"/>
      <c r="U92" s="789"/>
      <c r="V92" s="789"/>
      <c r="W92" s="789"/>
      <c r="X92" s="789"/>
      <c r="Y92" s="767"/>
      <c r="Z92" s="767"/>
    </row>
    <row r="93" spans="1:26">
      <c r="A93" s="750" t="s">
        <v>511</v>
      </c>
      <c r="B93" s="750" t="s">
        <v>512</v>
      </c>
      <c r="C93" s="775">
        <v>84</v>
      </c>
      <c r="D93" s="752" t="str">
        <f>A93&amp;"."&amp;B93</f>
        <v>1659.[18,19,20]</v>
      </c>
      <c r="E93" s="857" t="s">
        <v>513</v>
      </c>
      <c r="F93" s="778">
        <v>0</v>
      </c>
      <c r="G93" s="858">
        <v>0</v>
      </c>
      <c r="H93" s="780">
        <v>0</v>
      </c>
      <c r="I93" s="780">
        <v>0</v>
      </c>
      <c r="J93" s="781">
        <v>0</v>
      </c>
      <c r="K93" s="782">
        <v>0</v>
      </c>
      <c r="L93" s="783">
        <v>0</v>
      </c>
      <c r="M93" s="784">
        <v>0</v>
      </c>
      <c r="N93" s="785">
        <v>0</v>
      </c>
      <c r="O93" s="786">
        <v>752163.93</v>
      </c>
      <c r="P93" s="787">
        <v>554607.04</v>
      </c>
      <c r="Q93" s="859">
        <v>391140.84</v>
      </c>
      <c r="R93" s="778">
        <v>0</v>
      </c>
      <c r="S93" s="780">
        <f t="shared" si="13"/>
        <v>141492.65083333335</v>
      </c>
      <c r="T93" s="754"/>
      <c r="U93" s="789"/>
      <c r="V93" s="789"/>
      <c r="W93" s="789"/>
      <c r="X93" s="789"/>
      <c r="Y93" s="767"/>
      <c r="Z93" s="767"/>
    </row>
    <row r="94" spans="1:26">
      <c r="A94" s="750" t="s">
        <v>511</v>
      </c>
      <c r="B94" s="750" t="s">
        <v>514</v>
      </c>
      <c r="C94" s="775">
        <v>85</v>
      </c>
      <c r="D94" s="752" t="str">
        <f>A94&amp;"."&amp;B94</f>
        <v>1659.22</v>
      </c>
      <c r="E94" s="857" t="s">
        <v>515</v>
      </c>
      <c r="F94" s="778">
        <v>2719098.63</v>
      </c>
      <c r="G94" s="858">
        <v>2487523.08</v>
      </c>
      <c r="H94" s="780">
        <v>2183281.08</v>
      </c>
      <c r="I94" s="780">
        <v>344683.95</v>
      </c>
      <c r="J94" s="781">
        <v>344683.95</v>
      </c>
      <c r="K94" s="782">
        <v>1242211.08</v>
      </c>
      <c r="L94" s="783">
        <v>1373709.51</v>
      </c>
      <c r="M94" s="784">
        <v>1911378.55</v>
      </c>
      <c r="N94" s="785">
        <v>2541463.54</v>
      </c>
      <c r="O94" s="786">
        <v>2763023.48</v>
      </c>
      <c r="P94" s="787">
        <v>2763023.48</v>
      </c>
      <c r="Q94" s="859">
        <v>2763023.48</v>
      </c>
      <c r="R94" s="778">
        <v>1381150.02</v>
      </c>
      <c r="S94" s="780">
        <f t="shared" si="13"/>
        <v>1897344.125416667</v>
      </c>
      <c r="T94" s="754"/>
      <c r="U94" s="789"/>
      <c r="V94" s="789"/>
      <c r="W94" s="789"/>
      <c r="X94" s="789"/>
      <c r="Y94" s="767"/>
      <c r="Z94" s="767"/>
    </row>
    <row r="95" spans="1:26">
      <c r="A95" s="750" t="s">
        <v>511</v>
      </c>
      <c r="B95" s="750" t="s">
        <v>516</v>
      </c>
      <c r="C95" s="775">
        <v>86</v>
      </c>
      <c r="D95" s="752" t="str">
        <f>A95&amp;"."&amp;B95</f>
        <v>1659.[/20,/21,/22,/18,/19]</v>
      </c>
      <c r="E95" s="777" t="s">
        <v>517</v>
      </c>
      <c r="F95" s="778">
        <v>711944.81</v>
      </c>
      <c r="G95" s="860">
        <v>592136.06999999995</v>
      </c>
      <c r="H95" s="780">
        <v>472327.33</v>
      </c>
      <c r="I95" s="780">
        <v>493362.4</v>
      </c>
      <c r="J95" s="781">
        <v>357904.35</v>
      </c>
      <c r="K95" s="782">
        <v>222446.3</v>
      </c>
      <c r="L95" s="783">
        <v>165668.10999999999</v>
      </c>
      <c r="M95" s="784">
        <v>143494.04999999999</v>
      </c>
      <c r="N95" s="785">
        <v>121319.99</v>
      </c>
      <c r="O95" s="786">
        <v>99145.930000000095</v>
      </c>
      <c r="P95" s="787">
        <v>76971.870000000097</v>
      </c>
      <c r="Q95" s="861">
        <v>1033988.87</v>
      </c>
      <c r="R95" s="778">
        <v>928900.59</v>
      </c>
      <c r="S95" s="780">
        <f t="shared" si="13"/>
        <v>383265.66416666663</v>
      </c>
      <c r="T95" s="754"/>
      <c r="U95" s="789"/>
      <c r="V95" s="789"/>
      <c r="W95" s="789"/>
      <c r="X95" s="789"/>
      <c r="Y95" s="767"/>
      <c r="Z95" s="767"/>
    </row>
    <row r="96" spans="1:26">
      <c r="A96" s="750" t="s">
        <v>518</v>
      </c>
      <c r="B96" s="750" t="s">
        <v>519</v>
      </c>
      <c r="C96" s="775">
        <v>87</v>
      </c>
      <c r="D96" s="752" t="str">
        <f>A96&amp;"."&amp;B96</f>
        <v>1860.[20424,20425]</v>
      </c>
      <c r="E96" s="777" t="s">
        <v>520</v>
      </c>
      <c r="F96" s="778">
        <v>0</v>
      </c>
      <c r="G96" s="860">
        <v>0</v>
      </c>
      <c r="H96" s="780">
        <v>0</v>
      </c>
      <c r="I96" s="780">
        <v>0</v>
      </c>
      <c r="J96" s="781">
        <v>0</v>
      </c>
      <c r="K96" s="782">
        <v>0</v>
      </c>
      <c r="L96" s="783">
        <v>0</v>
      </c>
      <c r="M96" s="784">
        <v>0</v>
      </c>
      <c r="N96" s="785">
        <v>0</v>
      </c>
      <c r="O96" s="786">
        <v>0</v>
      </c>
      <c r="P96" s="787">
        <v>0</v>
      </c>
      <c r="Q96" s="861">
        <v>0</v>
      </c>
      <c r="R96" s="778">
        <v>0</v>
      </c>
      <c r="S96" s="780">
        <f t="shared" si="13"/>
        <v>0</v>
      </c>
      <c r="T96" s="754"/>
      <c r="U96" s="789"/>
      <c r="V96" s="789"/>
      <c r="W96" s="789"/>
      <c r="X96" s="789"/>
      <c r="Y96" s="767"/>
      <c r="Z96" s="767"/>
    </row>
    <row r="97" spans="1:26">
      <c r="A97" s="750" t="s">
        <v>521</v>
      </c>
      <c r="B97" s="750" t="s">
        <v>410</v>
      </c>
      <c r="C97" s="775">
        <v>88</v>
      </c>
      <c r="D97" s="752" t="str">
        <f>+A97</f>
        <v>1747</v>
      </c>
      <c r="E97" s="777" t="s">
        <v>522</v>
      </c>
      <c r="F97" s="807">
        <v>0</v>
      </c>
      <c r="G97" s="860">
        <v>0</v>
      </c>
      <c r="H97" s="809">
        <v>0</v>
      </c>
      <c r="I97" s="809">
        <v>0</v>
      </c>
      <c r="J97" s="810">
        <v>0</v>
      </c>
      <c r="K97" s="811">
        <v>0</v>
      </c>
      <c r="L97" s="812">
        <v>0</v>
      </c>
      <c r="M97" s="813">
        <v>0</v>
      </c>
      <c r="N97" s="814">
        <v>0</v>
      </c>
      <c r="O97" s="815">
        <v>0</v>
      </c>
      <c r="P97" s="816">
        <v>0</v>
      </c>
      <c r="Q97" s="861">
        <v>0</v>
      </c>
      <c r="R97" s="807">
        <v>0</v>
      </c>
      <c r="S97" s="780">
        <f t="shared" si="13"/>
        <v>0</v>
      </c>
      <c r="T97" s="754"/>
      <c r="U97" s="789"/>
      <c r="V97" s="789"/>
      <c r="W97" s="789"/>
      <c r="X97" s="789"/>
      <c r="Y97" s="767"/>
      <c r="Z97" s="767"/>
    </row>
    <row r="98" spans="1:26">
      <c r="A98" s="750" t="s">
        <v>523</v>
      </c>
      <c r="B98" s="750" t="s">
        <v>524</v>
      </c>
      <c r="C98" s="775">
        <v>89</v>
      </c>
      <c r="D98" s="862" t="s">
        <v>525</v>
      </c>
      <c r="E98" s="777" t="s">
        <v>526</v>
      </c>
      <c r="F98" s="807">
        <v>0</v>
      </c>
      <c r="G98" s="860">
        <v>0</v>
      </c>
      <c r="H98" s="809">
        <v>0</v>
      </c>
      <c r="I98" s="809">
        <v>0</v>
      </c>
      <c r="J98" s="810">
        <v>0</v>
      </c>
      <c r="K98" s="811">
        <v>0</v>
      </c>
      <c r="L98" s="812">
        <v>0</v>
      </c>
      <c r="M98" s="813">
        <v>0</v>
      </c>
      <c r="N98" s="814">
        <v>0</v>
      </c>
      <c r="O98" s="815">
        <v>0</v>
      </c>
      <c r="P98" s="816">
        <v>0</v>
      </c>
      <c r="Q98" s="861">
        <v>0</v>
      </c>
      <c r="R98" s="807">
        <v>0</v>
      </c>
      <c r="S98" s="780">
        <f t="shared" si="13"/>
        <v>0</v>
      </c>
      <c r="T98" s="754"/>
      <c r="U98" s="789"/>
      <c r="V98" s="789"/>
      <c r="W98" s="789"/>
      <c r="X98" s="789"/>
      <c r="Y98" s="767"/>
      <c r="Z98" s="767"/>
    </row>
    <row r="99" spans="1:26">
      <c r="A99" s="750"/>
      <c r="B99" s="750"/>
      <c r="C99" s="775">
        <v>90</v>
      </c>
      <c r="D99" s="752"/>
      <c r="E99" s="777"/>
      <c r="F99" s="791"/>
      <c r="G99" s="863"/>
      <c r="H99" s="793"/>
      <c r="I99" s="793"/>
      <c r="J99" s="794"/>
      <c r="K99" s="795"/>
      <c r="L99" s="796"/>
      <c r="M99" s="797"/>
      <c r="N99" s="798"/>
      <c r="O99" s="799"/>
      <c r="P99" s="800"/>
      <c r="Q99" s="864"/>
      <c r="R99" s="791"/>
      <c r="S99" s="780">
        <f t="shared" si="13"/>
        <v>0</v>
      </c>
      <c r="T99" s="754"/>
      <c r="U99" s="789"/>
      <c r="V99" s="789"/>
      <c r="W99" s="789"/>
      <c r="X99" s="789"/>
      <c r="Y99" s="767"/>
      <c r="Z99" s="767"/>
    </row>
    <row r="100" spans="1:26">
      <c r="A100" s="774"/>
      <c r="B100" s="774"/>
      <c r="C100" s="775">
        <v>91</v>
      </c>
      <c r="D100" s="776"/>
      <c r="E100" s="777" t="s">
        <v>527</v>
      </c>
      <c r="F100" s="802">
        <f>SUM(F92:F98)</f>
        <v>3572977.82</v>
      </c>
      <c r="G100" s="802">
        <f t="shared" ref="G100:S100" si="17">SUM(G92:G98)</f>
        <v>4127061.38</v>
      </c>
      <c r="H100" s="802">
        <f t="shared" si="17"/>
        <v>3606828.6100000003</v>
      </c>
      <c r="I100" s="802">
        <f t="shared" si="17"/>
        <v>1700315.7999999998</v>
      </c>
      <c r="J100" s="802">
        <f t="shared" si="17"/>
        <v>1456366.25</v>
      </c>
      <c r="K100" s="802">
        <f t="shared" si="17"/>
        <v>2110392.84</v>
      </c>
      <c r="L100" s="802">
        <f t="shared" si="17"/>
        <v>2112776.0299999998</v>
      </c>
      <c r="M100" s="802">
        <f t="shared" si="17"/>
        <v>2520228.5099999998</v>
      </c>
      <c r="N100" s="802">
        <f t="shared" si="17"/>
        <v>3020096.9600000004</v>
      </c>
      <c r="O100" s="802">
        <f t="shared" si="17"/>
        <v>3896683.2100000004</v>
      </c>
      <c r="P100" s="802">
        <f t="shared" si="17"/>
        <v>3566283.27</v>
      </c>
      <c r="Q100" s="802">
        <f t="shared" si="17"/>
        <v>4421590.8099999996</v>
      </c>
      <c r="R100" s="802">
        <f t="shared" si="17"/>
        <v>2456769.61</v>
      </c>
      <c r="S100" s="802">
        <f t="shared" si="17"/>
        <v>2962791.4487500004</v>
      </c>
      <c r="T100" s="754"/>
      <c r="U100" s="789"/>
      <c r="V100" s="789"/>
      <c r="W100" s="789"/>
      <c r="X100" s="790">
        <f>S100</f>
        <v>2962791.4487500004</v>
      </c>
      <c r="Y100" s="767"/>
      <c r="Z100" s="767"/>
    </row>
    <row r="101" spans="1:26">
      <c r="A101" s="774"/>
      <c r="B101" s="774"/>
      <c r="C101" s="775">
        <v>92</v>
      </c>
      <c r="D101" s="776"/>
      <c r="E101" s="832"/>
      <c r="F101" s="778"/>
      <c r="G101" s="860"/>
      <c r="H101" s="780"/>
      <c r="I101" s="780"/>
      <c r="J101" s="781"/>
      <c r="K101" s="782"/>
      <c r="L101" s="783"/>
      <c r="M101" s="784"/>
      <c r="N101" s="785"/>
      <c r="O101" s="786"/>
      <c r="P101" s="787"/>
      <c r="Q101" s="861"/>
      <c r="R101" s="778"/>
      <c r="S101" s="780">
        <f t="shared" si="13"/>
        <v>0</v>
      </c>
      <c r="T101" s="754"/>
      <c r="U101" s="789"/>
      <c r="V101" s="789"/>
      <c r="W101" s="789"/>
      <c r="X101" s="789"/>
      <c r="Y101" s="767"/>
      <c r="Z101" s="767"/>
    </row>
    <row r="102" spans="1:26">
      <c r="A102" s="774" t="s">
        <v>528</v>
      </c>
      <c r="B102" s="774" t="s">
        <v>410</v>
      </c>
      <c r="C102" s="775">
        <v>93</v>
      </c>
      <c r="D102" s="776" t="str">
        <f>+A102</f>
        <v>1732</v>
      </c>
      <c r="E102" s="777" t="s">
        <v>529</v>
      </c>
      <c r="F102" s="778">
        <v>28632000.649999999</v>
      </c>
      <c r="G102" s="860">
        <v>24626907.170000002</v>
      </c>
      <c r="H102" s="780">
        <v>19166796.309999999</v>
      </c>
      <c r="I102" s="780">
        <v>14583859.439999999</v>
      </c>
      <c r="J102" s="781">
        <v>8270183.4000000004</v>
      </c>
      <c r="K102" s="782">
        <v>6024538.3700000001</v>
      </c>
      <c r="L102" s="783">
        <v>4191688.79</v>
      </c>
      <c r="M102" s="784">
        <v>3736720.02</v>
      </c>
      <c r="N102" s="785">
        <v>3243044.16</v>
      </c>
      <c r="O102" s="786">
        <v>4215111.09</v>
      </c>
      <c r="P102" s="787">
        <v>10117737.65</v>
      </c>
      <c r="Q102" s="861">
        <v>16812988.379999999</v>
      </c>
      <c r="R102" s="778">
        <v>32058629.699999999</v>
      </c>
      <c r="S102" s="780">
        <f t="shared" si="13"/>
        <v>12111240.829583332</v>
      </c>
      <c r="T102" s="754"/>
      <c r="U102" s="789"/>
      <c r="V102" s="789"/>
      <c r="W102" s="789"/>
      <c r="X102" s="789"/>
      <c r="Y102" s="767"/>
      <c r="Z102" s="767"/>
    </row>
    <row r="103" spans="1:26">
      <c r="A103" s="774" t="s">
        <v>530</v>
      </c>
      <c r="B103" s="774" t="s">
        <v>410</v>
      </c>
      <c r="C103" s="775">
        <v>94</v>
      </c>
      <c r="D103" s="776" t="str">
        <f>+A103</f>
        <v>1734</v>
      </c>
      <c r="E103" s="777" t="s">
        <v>531</v>
      </c>
      <c r="F103" s="804">
        <v>2108331.48</v>
      </c>
      <c r="G103" s="804">
        <v>2156906.9</v>
      </c>
      <c r="H103" s="804">
        <v>2045199.74</v>
      </c>
      <c r="I103" s="804">
        <v>1946728.53</v>
      </c>
      <c r="J103" s="804">
        <v>1855546.01</v>
      </c>
      <c r="K103" s="804">
        <v>1897697.16</v>
      </c>
      <c r="L103" s="804">
        <v>1936068.23</v>
      </c>
      <c r="M103" s="804">
        <v>1986725.15</v>
      </c>
      <c r="N103" s="804">
        <v>2148185.7000000002</v>
      </c>
      <c r="O103" s="806">
        <v>2331237.4</v>
      </c>
      <c r="P103" s="804">
        <v>2288200.34</v>
      </c>
      <c r="Q103" s="804">
        <v>2267355.81</v>
      </c>
      <c r="R103" s="804">
        <v>2463652.9500000002</v>
      </c>
      <c r="S103" s="780">
        <f t="shared" si="13"/>
        <v>2095486.9320833331</v>
      </c>
      <c r="T103" s="754"/>
      <c r="U103" s="789"/>
      <c r="V103" s="789"/>
      <c r="W103" s="789"/>
      <c r="X103" s="789"/>
      <c r="Y103" s="767"/>
      <c r="Z103" s="767"/>
    </row>
    <row r="104" spans="1:26">
      <c r="A104" s="774"/>
      <c r="B104" s="774"/>
      <c r="C104" s="775">
        <v>95</v>
      </c>
      <c r="D104" s="776"/>
      <c r="E104" s="777" t="s">
        <v>532</v>
      </c>
      <c r="F104" s="802">
        <f>+F102+F103</f>
        <v>30740332.129999999</v>
      </c>
      <c r="G104" s="802">
        <f t="shared" ref="G104:S104" si="18">+G102+G103</f>
        <v>26783814.07</v>
      </c>
      <c r="H104" s="802">
        <f t="shared" si="18"/>
        <v>21211996.049999997</v>
      </c>
      <c r="I104" s="802">
        <f t="shared" si="18"/>
        <v>16530587.969999999</v>
      </c>
      <c r="J104" s="802">
        <f t="shared" si="18"/>
        <v>10125729.41</v>
      </c>
      <c r="K104" s="802">
        <f t="shared" si="18"/>
        <v>7922235.5300000003</v>
      </c>
      <c r="L104" s="802">
        <f t="shared" si="18"/>
        <v>6127757.0199999996</v>
      </c>
      <c r="M104" s="802">
        <f t="shared" si="18"/>
        <v>5723445.1699999999</v>
      </c>
      <c r="N104" s="802">
        <f t="shared" si="18"/>
        <v>5391229.8600000003</v>
      </c>
      <c r="O104" s="802">
        <f t="shared" si="18"/>
        <v>6546348.4900000002</v>
      </c>
      <c r="P104" s="802">
        <f t="shared" si="18"/>
        <v>12405937.99</v>
      </c>
      <c r="Q104" s="802">
        <f t="shared" si="18"/>
        <v>19080344.189999998</v>
      </c>
      <c r="R104" s="802">
        <f t="shared" si="18"/>
        <v>34522282.649999999</v>
      </c>
      <c r="S104" s="802">
        <f t="shared" si="18"/>
        <v>14206727.761666665</v>
      </c>
      <c r="T104" s="754"/>
      <c r="U104" s="790"/>
      <c r="V104" s="789"/>
      <c r="W104" s="789"/>
      <c r="X104" s="790">
        <f>S104</f>
        <v>14206727.761666665</v>
      </c>
      <c r="Y104" s="767"/>
      <c r="Z104" s="767"/>
    </row>
    <row r="105" spans="1:26">
      <c r="A105" s="774"/>
      <c r="B105" s="774"/>
      <c r="C105" s="775">
        <v>96</v>
      </c>
      <c r="D105" s="776"/>
      <c r="E105" s="832"/>
      <c r="F105" s="778"/>
      <c r="G105" s="860"/>
      <c r="H105" s="780"/>
      <c r="I105" s="780"/>
      <c r="J105" s="781"/>
      <c r="K105" s="782"/>
      <c r="L105" s="783"/>
      <c r="M105" s="784"/>
      <c r="N105" s="785"/>
      <c r="O105" s="786"/>
      <c r="P105" s="787"/>
      <c r="Q105" s="861"/>
      <c r="R105" s="778"/>
      <c r="S105" s="780">
        <f t="shared" si="13"/>
        <v>0</v>
      </c>
      <c r="T105" s="754"/>
      <c r="U105" s="789"/>
      <c r="V105" s="789"/>
      <c r="W105" s="789"/>
      <c r="X105" s="789"/>
      <c r="Y105" s="767"/>
      <c r="Z105" s="767"/>
    </row>
    <row r="106" spans="1:26">
      <c r="A106" s="774" t="s">
        <v>533</v>
      </c>
      <c r="B106" s="774" t="s">
        <v>534</v>
      </c>
      <c r="C106" s="775">
        <v>97</v>
      </c>
      <c r="D106" s="776" t="str">
        <f>A106&amp;"."&amp;B106</f>
        <v>1900.[/*6*]</v>
      </c>
      <c r="E106" s="777" t="s">
        <v>535</v>
      </c>
      <c r="F106" s="778">
        <v>1686166.53</v>
      </c>
      <c r="G106" s="860">
        <v>1768090.12</v>
      </c>
      <c r="H106" s="780">
        <v>1850013.76</v>
      </c>
      <c r="I106" s="780">
        <v>1949363.44</v>
      </c>
      <c r="J106" s="781">
        <v>2032506.72</v>
      </c>
      <c r="K106" s="782">
        <v>2115649.98</v>
      </c>
      <c r="L106" s="783">
        <v>2191057.2599999998</v>
      </c>
      <c r="M106" s="784">
        <v>2272911.42</v>
      </c>
      <c r="N106" s="785">
        <v>2354765.66</v>
      </c>
      <c r="O106" s="786">
        <v>2425610.87</v>
      </c>
      <c r="P106" s="787">
        <v>0</v>
      </c>
      <c r="Q106" s="861">
        <v>0</v>
      </c>
      <c r="R106" s="778">
        <v>0</v>
      </c>
      <c r="S106" s="780">
        <f t="shared" si="13"/>
        <v>1650254.3745833335</v>
      </c>
      <c r="T106" s="754"/>
      <c r="U106" s="789"/>
      <c r="V106" s="789"/>
      <c r="W106" s="790"/>
      <c r="X106" s="790">
        <f>S106</f>
        <v>1650254.3745833335</v>
      </c>
      <c r="Y106" s="767"/>
      <c r="Z106" s="767"/>
    </row>
    <row r="107" spans="1:26">
      <c r="A107" s="774" t="s">
        <v>533</v>
      </c>
      <c r="B107" s="774" t="s">
        <v>536</v>
      </c>
      <c r="C107" s="775">
        <v>98</v>
      </c>
      <c r="D107" s="776" t="str">
        <f>A107&amp;"."&amp;B107</f>
        <v>1900.[*6*]</v>
      </c>
      <c r="E107" s="777" t="s">
        <v>537</v>
      </c>
      <c r="F107" s="778">
        <v>24705631</v>
      </c>
      <c r="G107" s="860">
        <v>24634848.52</v>
      </c>
      <c r="H107" s="780">
        <v>24564065.989999998</v>
      </c>
      <c r="I107" s="780">
        <v>24640601.559999999</v>
      </c>
      <c r="J107" s="781">
        <v>24569226.82</v>
      </c>
      <c r="K107" s="782">
        <v>24497852.09</v>
      </c>
      <c r="L107" s="783">
        <v>24350956.390000001</v>
      </c>
      <c r="M107" s="784">
        <v>24266971.73</v>
      </c>
      <c r="N107" s="785">
        <v>24182987.050000001</v>
      </c>
      <c r="O107" s="786">
        <v>24107703.920000002</v>
      </c>
      <c r="P107" s="787">
        <v>26704947.27</v>
      </c>
      <c r="Q107" s="861">
        <v>26662110.949999999</v>
      </c>
      <c r="R107" s="778">
        <v>26488326.940000001</v>
      </c>
      <c r="S107" s="780">
        <f t="shared" si="13"/>
        <v>24898270.938333333</v>
      </c>
      <c r="T107" s="754"/>
      <c r="U107" s="789"/>
      <c r="V107" s="789"/>
      <c r="W107" s="790"/>
      <c r="X107" s="790">
        <f>S107</f>
        <v>24898270.938333333</v>
      </c>
      <c r="Y107" s="767"/>
      <c r="Z107" s="767"/>
    </row>
    <row r="108" spans="1:26">
      <c r="A108" s="774"/>
      <c r="B108" s="774"/>
      <c r="C108" s="775">
        <v>99</v>
      </c>
      <c r="D108" s="776"/>
      <c r="E108" s="832"/>
      <c r="F108" s="778"/>
      <c r="G108" s="860"/>
      <c r="H108" s="780"/>
      <c r="I108" s="780"/>
      <c r="J108" s="781"/>
      <c r="K108" s="782"/>
      <c r="L108" s="783"/>
      <c r="M108" s="784"/>
      <c r="N108" s="785"/>
      <c r="O108" s="786"/>
      <c r="P108" s="787"/>
      <c r="Q108" s="861"/>
      <c r="R108" s="778"/>
      <c r="S108" s="780">
        <f t="shared" si="13"/>
        <v>0</v>
      </c>
      <c r="T108" s="754"/>
      <c r="U108" s="789"/>
      <c r="V108" s="789"/>
      <c r="W108" s="789"/>
      <c r="X108" s="789"/>
      <c r="Y108" s="767"/>
      <c r="Z108" s="767"/>
    </row>
    <row r="109" spans="1:26">
      <c r="A109" s="774" t="s">
        <v>538</v>
      </c>
      <c r="B109" s="774" t="s">
        <v>410</v>
      </c>
      <c r="C109" s="775">
        <v>100</v>
      </c>
      <c r="D109" s="776" t="str">
        <f>+A109</f>
        <v>1910</v>
      </c>
      <c r="E109" s="777" t="s">
        <v>539</v>
      </c>
      <c r="F109" s="778">
        <v>0</v>
      </c>
      <c r="G109" s="860">
        <v>0</v>
      </c>
      <c r="H109" s="780">
        <v>0</v>
      </c>
      <c r="I109" s="780">
        <v>0</v>
      </c>
      <c r="J109" s="781">
        <v>0</v>
      </c>
      <c r="K109" s="782">
        <v>0</v>
      </c>
      <c r="L109" s="783">
        <v>0</v>
      </c>
      <c r="M109" s="784">
        <v>0</v>
      </c>
      <c r="N109" s="785">
        <v>0</v>
      </c>
      <c r="O109" s="786">
        <v>0</v>
      </c>
      <c r="P109" s="787">
        <v>0</v>
      </c>
      <c r="Q109" s="861">
        <v>0</v>
      </c>
      <c r="R109" s="778">
        <v>318120.33</v>
      </c>
      <c r="S109" s="780">
        <f t="shared" si="13"/>
        <v>13255.01375</v>
      </c>
      <c r="T109" s="754"/>
      <c r="U109" s="789"/>
      <c r="V109" s="789"/>
      <c r="W109" s="790">
        <f>S109</f>
        <v>13255.01375</v>
      </c>
      <c r="X109" s="789"/>
      <c r="Y109" s="767"/>
      <c r="Z109" s="767"/>
    </row>
    <row r="110" spans="1:26">
      <c r="A110" s="774"/>
      <c r="B110" s="774"/>
      <c r="C110" s="775">
        <v>101</v>
      </c>
      <c r="D110" s="776"/>
      <c r="E110" s="832"/>
      <c r="F110" s="778"/>
      <c r="G110" s="860"/>
      <c r="H110" s="780"/>
      <c r="I110" s="780"/>
      <c r="J110" s="781"/>
      <c r="K110" s="782"/>
      <c r="L110" s="783"/>
      <c r="M110" s="784"/>
      <c r="N110" s="785"/>
      <c r="O110" s="786"/>
      <c r="P110" s="787"/>
      <c r="Q110" s="861"/>
      <c r="R110" s="778"/>
      <c r="S110" s="780">
        <f t="shared" si="13"/>
        <v>0</v>
      </c>
      <c r="T110" s="754"/>
      <c r="U110" s="789"/>
      <c r="V110" s="789"/>
      <c r="W110" s="789"/>
      <c r="X110" s="789"/>
      <c r="Y110" s="767"/>
      <c r="Z110" s="767"/>
    </row>
    <row r="111" spans="1:26">
      <c r="A111" s="774" t="s">
        <v>540</v>
      </c>
      <c r="B111" s="774" t="s">
        <v>541</v>
      </c>
      <c r="C111" s="775">
        <v>102</v>
      </c>
      <c r="D111" s="776" t="str">
        <f t="shared" ref="D111:D123" si="19">A111&amp;"."&amp;B111</f>
        <v>1810.12</v>
      </c>
      <c r="E111" s="777" t="s">
        <v>542</v>
      </c>
      <c r="F111" s="778">
        <v>78604.129999999903</v>
      </c>
      <c r="G111" s="860">
        <v>78044.67</v>
      </c>
      <c r="H111" s="780">
        <v>77485.210000000006</v>
      </c>
      <c r="I111" s="780">
        <v>76925.75</v>
      </c>
      <c r="J111" s="781">
        <v>76366.289999999994</v>
      </c>
      <c r="K111" s="782">
        <v>75806.83</v>
      </c>
      <c r="L111" s="783">
        <v>75247.37</v>
      </c>
      <c r="M111" s="784">
        <v>74687.91</v>
      </c>
      <c r="N111" s="785">
        <v>74128.45</v>
      </c>
      <c r="O111" s="786">
        <v>73568.989999999903</v>
      </c>
      <c r="P111" s="787">
        <v>73009.529999999897</v>
      </c>
      <c r="Q111" s="861">
        <v>72450.069999999905</v>
      </c>
      <c r="R111" s="778">
        <v>71890.609999999899</v>
      </c>
      <c r="S111" s="780">
        <f t="shared" si="13"/>
        <v>75247.369999999966</v>
      </c>
      <c r="T111" s="754"/>
      <c r="U111" s="789"/>
      <c r="V111" s="789"/>
      <c r="W111" s="789"/>
      <c r="X111" s="789"/>
      <c r="Y111" s="767"/>
      <c r="Z111" s="767"/>
    </row>
    <row r="112" spans="1:26">
      <c r="A112" s="774" t="s">
        <v>540</v>
      </c>
      <c r="B112" s="774" t="s">
        <v>543</v>
      </c>
      <c r="C112" s="775">
        <v>103</v>
      </c>
      <c r="D112" s="776" t="str">
        <f t="shared" si="19"/>
        <v>1810.13</v>
      </c>
      <c r="E112" s="777" t="s">
        <v>544</v>
      </c>
      <c r="F112" s="778">
        <v>66295.419999999896</v>
      </c>
      <c r="G112" s="860">
        <v>65875.820000000007</v>
      </c>
      <c r="H112" s="780">
        <v>65456.22</v>
      </c>
      <c r="I112" s="780">
        <v>65036.62</v>
      </c>
      <c r="J112" s="781">
        <v>64617.02</v>
      </c>
      <c r="K112" s="782">
        <v>64197.42</v>
      </c>
      <c r="L112" s="783">
        <v>63777.82</v>
      </c>
      <c r="M112" s="784">
        <v>63358.22</v>
      </c>
      <c r="N112" s="785">
        <v>62938.62</v>
      </c>
      <c r="O112" s="786">
        <v>62519.02</v>
      </c>
      <c r="P112" s="787">
        <v>62099.42</v>
      </c>
      <c r="Q112" s="861">
        <v>61679.82</v>
      </c>
      <c r="R112" s="778">
        <v>61260.22</v>
      </c>
      <c r="S112" s="780">
        <f t="shared" si="13"/>
        <v>63777.82</v>
      </c>
      <c r="T112" s="754"/>
      <c r="U112" s="789"/>
      <c r="V112" s="789"/>
      <c r="W112" s="789"/>
      <c r="X112" s="789"/>
      <c r="Y112" s="767"/>
      <c r="Z112" s="767"/>
    </row>
    <row r="113" spans="1:26">
      <c r="A113" s="774" t="s">
        <v>540</v>
      </c>
      <c r="B113" s="774" t="s">
        <v>545</v>
      </c>
      <c r="C113" s="775">
        <v>104</v>
      </c>
      <c r="D113" s="776" t="str">
        <f t="shared" si="19"/>
        <v>1810.17</v>
      </c>
      <c r="E113" s="777" t="s">
        <v>546</v>
      </c>
      <c r="F113" s="778">
        <v>1240690.05</v>
      </c>
      <c r="G113" s="860">
        <v>1235272.18</v>
      </c>
      <c r="H113" s="780">
        <v>1229854.31</v>
      </c>
      <c r="I113" s="780">
        <v>1224436.44</v>
      </c>
      <c r="J113" s="781">
        <v>1219018.57</v>
      </c>
      <c r="K113" s="782">
        <v>1213600.7</v>
      </c>
      <c r="L113" s="783">
        <v>1208182.83</v>
      </c>
      <c r="M113" s="784">
        <v>1202764.96</v>
      </c>
      <c r="N113" s="785">
        <v>1197347.0900000001</v>
      </c>
      <c r="O113" s="786">
        <v>1191929.22</v>
      </c>
      <c r="P113" s="787">
        <v>1186511.3500000001</v>
      </c>
      <c r="Q113" s="861">
        <v>1181093.48</v>
      </c>
      <c r="R113" s="778">
        <v>1175675.6100000001</v>
      </c>
      <c r="S113" s="780">
        <f t="shared" si="13"/>
        <v>1208182.83</v>
      </c>
      <c r="T113" s="754"/>
      <c r="U113" s="789"/>
      <c r="V113" s="789"/>
      <c r="W113" s="789"/>
      <c r="X113" s="789"/>
      <c r="Y113" s="767"/>
      <c r="Z113" s="767"/>
    </row>
    <row r="114" spans="1:26">
      <c r="A114" s="774" t="s">
        <v>540</v>
      </c>
      <c r="B114" s="774" t="s">
        <v>547</v>
      </c>
      <c r="C114" s="775">
        <v>105</v>
      </c>
      <c r="D114" s="776" t="str">
        <f t="shared" si="19"/>
        <v>1810.18</v>
      </c>
      <c r="E114" s="777" t="s">
        <v>548</v>
      </c>
      <c r="F114" s="778">
        <v>73826.64</v>
      </c>
      <c r="G114" s="860">
        <v>72478.58</v>
      </c>
      <c r="H114" s="780">
        <v>71130.52</v>
      </c>
      <c r="I114" s="780">
        <v>69782.460000000006</v>
      </c>
      <c r="J114" s="781">
        <v>68434.399999999994</v>
      </c>
      <c r="K114" s="782">
        <v>67086.34</v>
      </c>
      <c r="L114" s="783">
        <v>65738.28</v>
      </c>
      <c r="M114" s="784">
        <v>64390.22</v>
      </c>
      <c r="N114" s="785">
        <v>63042.16</v>
      </c>
      <c r="O114" s="786">
        <v>61694.1</v>
      </c>
      <c r="P114" s="787">
        <v>60346.04</v>
      </c>
      <c r="Q114" s="861">
        <v>58997.98</v>
      </c>
      <c r="R114" s="778">
        <v>57649.919999999998</v>
      </c>
      <c r="S114" s="780">
        <f t="shared" si="13"/>
        <v>65738.28</v>
      </c>
      <c r="T114" s="754"/>
      <c r="U114" s="789"/>
      <c r="V114" s="789"/>
      <c r="W114" s="789"/>
      <c r="X114" s="789"/>
      <c r="Y114" s="767"/>
      <c r="Z114" s="767"/>
    </row>
    <row r="115" spans="1:26">
      <c r="A115" s="774" t="s">
        <v>540</v>
      </c>
      <c r="B115" s="774" t="s">
        <v>549</v>
      </c>
      <c r="C115" s="775">
        <v>106</v>
      </c>
      <c r="D115" s="776" t="str">
        <f t="shared" si="19"/>
        <v>1810.19</v>
      </c>
      <c r="E115" s="777" t="s">
        <v>550</v>
      </c>
      <c r="F115" s="778">
        <v>164515.07999999999</v>
      </c>
      <c r="G115" s="860">
        <v>163867.57999999999</v>
      </c>
      <c r="H115" s="780">
        <v>163220.07999999999</v>
      </c>
      <c r="I115" s="780">
        <v>162572.57999999999</v>
      </c>
      <c r="J115" s="781">
        <v>161925.07999999999</v>
      </c>
      <c r="K115" s="782">
        <v>161277.57999999999</v>
      </c>
      <c r="L115" s="783">
        <v>160630.07999999999</v>
      </c>
      <c r="M115" s="784">
        <v>159982.57999999999</v>
      </c>
      <c r="N115" s="785">
        <v>159335.07999999999</v>
      </c>
      <c r="O115" s="786">
        <v>158687.57999999999</v>
      </c>
      <c r="P115" s="787">
        <v>158040.07999999999</v>
      </c>
      <c r="Q115" s="861">
        <v>157392.57999999999</v>
      </c>
      <c r="R115" s="778">
        <v>156745.07999999999</v>
      </c>
      <c r="S115" s="780">
        <f t="shared" si="13"/>
        <v>160630.08000000002</v>
      </c>
      <c r="T115" s="754"/>
      <c r="U115" s="789"/>
      <c r="V115" s="789"/>
      <c r="W115" s="789"/>
      <c r="X115" s="789"/>
      <c r="Y115" s="767"/>
      <c r="Z115" s="767"/>
    </row>
    <row r="116" spans="1:26">
      <c r="A116" s="774" t="s">
        <v>540</v>
      </c>
      <c r="B116" s="774" t="s">
        <v>551</v>
      </c>
      <c r="C116" s="775">
        <v>107</v>
      </c>
      <c r="D116" s="776" t="str">
        <f t="shared" si="19"/>
        <v>1810.20</v>
      </c>
      <c r="E116" s="865" t="s">
        <v>552</v>
      </c>
      <c r="F116" s="778">
        <v>120596.71</v>
      </c>
      <c r="G116" s="860">
        <v>119548.04</v>
      </c>
      <c r="H116" s="780">
        <v>118499.37</v>
      </c>
      <c r="I116" s="780">
        <v>117450.7</v>
      </c>
      <c r="J116" s="781">
        <v>116402.03</v>
      </c>
      <c r="K116" s="782">
        <v>115353.36</v>
      </c>
      <c r="L116" s="783">
        <v>114304.69</v>
      </c>
      <c r="M116" s="784">
        <v>113256.02</v>
      </c>
      <c r="N116" s="785">
        <v>112207.35</v>
      </c>
      <c r="O116" s="786">
        <v>111158.68</v>
      </c>
      <c r="P116" s="787">
        <v>110110.01</v>
      </c>
      <c r="Q116" s="861">
        <v>109061.34</v>
      </c>
      <c r="R116" s="778">
        <v>108012.67</v>
      </c>
      <c r="S116" s="780">
        <f t="shared" si="13"/>
        <v>114304.69</v>
      </c>
      <c r="T116" s="754"/>
      <c r="U116" s="789"/>
      <c r="V116" s="789"/>
      <c r="W116" s="789"/>
      <c r="X116" s="789"/>
      <c r="Y116" s="767"/>
      <c r="Z116" s="767"/>
    </row>
    <row r="117" spans="1:26">
      <c r="A117" s="774" t="s">
        <v>540</v>
      </c>
      <c r="B117" s="774" t="s">
        <v>553</v>
      </c>
      <c r="C117" s="775">
        <v>108</v>
      </c>
      <c r="D117" s="776" t="str">
        <f t="shared" si="19"/>
        <v>1810.21</v>
      </c>
      <c r="E117" s="865" t="s">
        <v>554</v>
      </c>
      <c r="F117" s="778">
        <v>126678.97</v>
      </c>
      <c r="G117" s="860">
        <v>125840.04</v>
      </c>
      <c r="H117" s="780">
        <v>125001.11</v>
      </c>
      <c r="I117" s="780">
        <v>124162.18</v>
      </c>
      <c r="J117" s="781">
        <v>123323.25</v>
      </c>
      <c r="K117" s="782">
        <v>122484.32</v>
      </c>
      <c r="L117" s="783">
        <v>121645.39</v>
      </c>
      <c r="M117" s="784">
        <v>120806.46</v>
      </c>
      <c r="N117" s="785">
        <v>119967.53</v>
      </c>
      <c r="O117" s="786">
        <v>119128.6</v>
      </c>
      <c r="P117" s="787">
        <v>118289.67</v>
      </c>
      <c r="Q117" s="861">
        <v>117450.74</v>
      </c>
      <c r="R117" s="778">
        <v>116611.81</v>
      </c>
      <c r="S117" s="780">
        <f t="shared" si="13"/>
        <v>121645.38999999997</v>
      </c>
      <c r="T117" s="754"/>
      <c r="U117" s="789"/>
      <c r="V117" s="789"/>
      <c r="W117" s="789"/>
      <c r="X117" s="789"/>
      <c r="Y117" s="767"/>
      <c r="Z117" s="767"/>
    </row>
    <row r="118" spans="1:26">
      <c r="A118" s="774" t="s">
        <v>540</v>
      </c>
      <c r="B118" s="774" t="s">
        <v>514</v>
      </c>
      <c r="C118" s="775">
        <v>109</v>
      </c>
      <c r="D118" s="776" t="str">
        <f t="shared" si="19"/>
        <v>1810.22</v>
      </c>
      <c r="E118" s="865" t="s">
        <v>555</v>
      </c>
      <c r="F118" s="807">
        <v>103750.1</v>
      </c>
      <c r="G118" s="860">
        <v>100291.77</v>
      </c>
      <c r="H118" s="809">
        <v>96833.44</v>
      </c>
      <c r="I118" s="809">
        <v>93375.11</v>
      </c>
      <c r="J118" s="810">
        <v>89916.78</v>
      </c>
      <c r="K118" s="811">
        <v>86458.45</v>
      </c>
      <c r="L118" s="812">
        <v>83000.12</v>
      </c>
      <c r="M118" s="813">
        <v>79541.789999999994</v>
      </c>
      <c r="N118" s="814">
        <v>76083.460000000006</v>
      </c>
      <c r="O118" s="815">
        <v>72625.13</v>
      </c>
      <c r="P118" s="816">
        <v>69166.8</v>
      </c>
      <c r="Q118" s="866">
        <v>65708.47</v>
      </c>
      <c r="R118" s="807">
        <v>62250.14</v>
      </c>
      <c r="S118" s="780">
        <f t="shared" si="13"/>
        <v>83000.12</v>
      </c>
      <c r="T118" s="754"/>
      <c r="U118" s="789"/>
      <c r="V118" s="789"/>
      <c r="W118" s="789"/>
      <c r="X118" s="789"/>
      <c r="Y118" s="767"/>
      <c r="Z118" s="767"/>
    </row>
    <row r="119" spans="1:26">
      <c r="A119" s="774" t="s">
        <v>540</v>
      </c>
      <c r="B119" s="774" t="s">
        <v>556</v>
      </c>
      <c r="C119" s="775">
        <v>110</v>
      </c>
      <c r="D119" s="776" t="str">
        <f t="shared" si="19"/>
        <v>1810.23</v>
      </c>
      <c r="E119" s="865" t="s">
        <v>557</v>
      </c>
      <c r="F119" s="815">
        <v>61144.39</v>
      </c>
      <c r="G119" s="786">
        <v>60967.67</v>
      </c>
      <c r="H119" s="786">
        <v>60790.95</v>
      </c>
      <c r="I119" s="786">
        <v>59506.01</v>
      </c>
      <c r="J119" s="855">
        <v>59332.52</v>
      </c>
      <c r="K119" s="855">
        <v>59159.03</v>
      </c>
      <c r="L119" s="786">
        <v>58985.54</v>
      </c>
      <c r="M119" s="786">
        <v>58812.05</v>
      </c>
      <c r="N119" s="786">
        <v>58638.559999999998</v>
      </c>
      <c r="O119" s="786">
        <v>58465.07</v>
      </c>
      <c r="P119" s="815">
        <v>58291.58</v>
      </c>
      <c r="Q119" s="815">
        <v>58118.09</v>
      </c>
      <c r="R119" s="815">
        <v>57944.6</v>
      </c>
      <c r="S119" s="780">
        <f t="shared" si="13"/>
        <v>59217.630416666652</v>
      </c>
      <c r="T119" s="754"/>
      <c r="U119" s="789"/>
      <c r="V119" s="789"/>
      <c r="W119" s="789"/>
      <c r="X119" s="789"/>
      <c r="Y119" s="767"/>
      <c r="Z119" s="767"/>
    </row>
    <row r="120" spans="1:26">
      <c r="A120" s="774" t="s">
        <v>540</v>
      </c>
      <c r="B120" s="774" t="s">
        <v>558</v>
      </c>
      <c r="C120" s="775">
        <v>111</v>
      </c>
      <c r="D120" s="776" t="str">
        <f t="shared" si="19"/>
        <v>1810.24</v>
      </c>
      <c r="E120" s="865" t="s">
        <v>559</v>
      </c>
      <c r="F120" s="815">
        <v>60452.25</v>
      </c>
      <c r="G120" s="786">
        <v>60322.52</v>
      </c>
      <c r="H120" s="786">
        <v>60192.79</v>
      </c>
      <c r="I120" s="786">
        <v>58941.24</v>
      </c>
      <c r="J120" s="855">
        <v>58813.94</v>
      </c>
      <c r="K120" s="855">
        <v>58686.64</v>
      </c>
      <c r="L120" s="786">
        <v>58559.34</v>
      </c>
      <c r="M120" s="786">
        <v>58432.04</v>
      </c>
      <c r="N120" s="786">
        <v>58304.74</v>
      </c>
      <c r="O120" s="815">
        <v>58177.440000000002</v>
      </c>
      <c r="P120" s="815">
        <v>58050.14</v>
      </c>
      <c r="Q120" s="815">
        <v>57922.84</v>
      </c>
      <c r="R120" s="815">
        <v>57795.54</v>
      </c>
      <c r="S120" s="780">
        <f t="shared" si="13"/>
        <v>58793.963749999995</v>
      </c>
      <c r="T120" s="754"/>
      <c r="U120" s="789"/>
      <c r="V120" s="789"/>
      <c r="W120" s="789"/>
      <c r="X120" s="789"/>
      <c r="Y120" s="767"/>
      <c r="Z120" s="767"/>
    </row>
    <row r="121" spans="1:26">
      <c r="A121" s="774" t="s">
        <v>540</v>
      </c>
      <c r="B121" s="774" t="s">
        <v>560</v>
      </c>
      <c r="C121" s="775">
        <v>112</v>
      </c>
      <c r="D121" s="776" t="str">
        <f t="shared" si="19"/>
        <v>1810.25</v>
      </c>
      <c r="E121" s="865" t="s">
        <v>559</v>
      </c>
      <c r="F121" s="815">
        <v>61497.83</v>
      </c>
      <c r="G121" s="786">
        <v>61321.11</v>
      </c>
      <c r="H121" s="786">
        <v>61144.39</v>
      </c>
      <c r="I121" s="786">
        <v>59852.99</v>
      </c>
      <c r="J121" s="855">
        <v>59679.5</v>
      </c>
      <c r="K121" s="855">
        <v>59506.01</v>
      </c>
      <c r="L121" s="786">
        <v>59332.52</v>
      </c>
      <c r="M121" s="786">
        <v>59159.03</v>
      </c>
      <c r="N121" s="786">
        <v>58985.54</v>
      </c>
      <c r="O121" s="815">
        <v>58812.05</v>
      </c>
      <c r="P121" s="815">
        <v>58638.559999999998</v>
      </c>
      <c r="Q121" s="815">
        <v>58465.07</v>
      </c>
      <c r="R121" s="815">
        <v>58291.58</v>
      </c>
      <c r="S121" s="780">
        <f t="shared" si="13"/>
        <v>59565.956249999988</v>
      </c>
      <c r="T121" s="754"/>
      <c r="U121" s="789"/>
      <c r="V121" s="789"/>
      <c r="W121" s="789"/>
      <c r="X121" s="789"/>
      <c r="Y121" s="767"/>
      <c r="Z121" s="767"/>
    </row>
    <row r="122" spans="1:26">
      <c r="A122" s="774" t="s">
        <v>540</v>
      </c>
      <c r="B122" s="774" t="s">
        <v>561</v>
      </c>
      <c r="C122" s="775">
        <v>113</v>
      </c>
      <c r="D122" s="776" t="str">
        <f t="shared" si="19"/>
        <v>1810.26</v>
      </c>
      <c r="E122" s="865" t="s">
        <v>559</v>
      </c>
      <c r="F122" s="815">
        <v>60711.71</v>
      </c>
      <c r="G122" s="815">
        <v>60581.98</v>
      </c>
      <c r="H122" s="815">
        <v>60452.25</v>
      </c>
      <c r="I122" s="815">
        <v>59195.839999999997</v>
      </c>
      <c r="J122" s="867">
        <v>59068.54</v>
      </c>
      <c r="K122" s="867">
        <v>58941.24</v>
      </c>
      <c r="L122" s="815">
        <v>58813.94</v>
      </c>
      <c r="M122" s="815">
        <v>58686.64</v>
      </c>
      <c r="N122" s="815">
        <v>58559.34</v>
      </c>
      <c r="O122" s="815">
        <v>58432.04</v>
      </c>
      <c r="P122" s="815">
        <v>58304.74</v>
      </c>
      <c r="Q122" s="815">
        <v>58177.440000000002</v>
      </c>
      <c r="R122" s="815">
        <v>58050.14</v>
      </c>
      <c r="S122" s="780">
        <f t="shared" si="13"/>
        <v>59049.576250000006</v>
      </c>
      <c r="T122" s="754"/>
      <c r="U122" s="789"/>
      <c r="V122" s="789"/>
      <c r="W122" s="789"/>
      <c r="X122" s="789"/>
      <c r="Y122" s="767"/>
      <c r="Z122" s="767"/>
    </row>
    <row r="123" spans="1:26">
      <c r="A123" s="774" t="s">
        <v>540</v>
      </c>
      <c r="B123" s="774" t="s">
        <v>1009</v>
      </c>
      <c r="C123" s="775">
        <v>114</v>
      </c>
      <c r="D123" s="776" t="str">
        <f t="shared" si="19"/>
        <v>1810.99</v>
      </c>
      <c r="E123" s="865" t="s">
        <v>1010</v>
      </c>
      <c r="F123" s="826"/>
      <c r="G123" s="786">
        <v>-2104120.19</v>
      </c>
      <c r="H123" s="826">
        <v>-2093227.2</v>
      </c>
      <c r="I123" s="826">
        <v>-2077862.81</v>
      </c>
      <c r="J123" s="868">
        <v>-2066981.14</v>
      </c>
      <c r="K123" s="868">
        <v>-2056099.47</v>
      </c>
      <c r="L123" s="826">
        <v>-2045217.8</v>
      </c>
      <c r="M123" s="826">
        <v>-2034336.13</v>
      </c>
      <c r="N123" s="826">
        <v>-2023454.46</v>
      </c>
      <c r="O123" s="826">
        <v>-2012572.79</v>
      </c>
      <c r="P123" s="826">
        <v>-2001691.12</v>
      </c>
      <c r="Q123" s="826">
        <v>-1990809.45</v>
      </c>
      <c r="R123" s="826">
        <v>-1979927.78</v>
      </c>
      <c r="S123" s="780">
        <f t="shared" si="13"/>
        <v>-1958028.0374999999</v>
      </c>
      <c r="T123" s="754"/>
      <c r="U123" s="789"/>
      <c r="V123" s="789"/>
      <c r="W123" s="789"/>
      <c r="X123" s="789"/>
      <c r="Y123" s="767"/>
      <c r="Z123" s="767"/>
    </row>
    <row r="124" spans="1:26">
      <c r="A124" s="774"/>
      <c r="B124" s="774"/>
      <c r="C124" s="775">
        <v>115</v>
      </c>
      <c r="D124" s="776"/>
      <c r="E124" s="869" t="s">
        <v>562</v>
      </c>
      <c r="F124" s="778">
        <f>SUM(F111:F123)</f>
        <v>2218763.2799999998</v>
      </c>
      <c r="G124" s="778">
        <f t="shared" ref="G124:S124" si="20">SUM(G111:G123)</f>
        <v>100291.77000000002</v>
      </c>
      <c r="H124" s="778">
        <f t="shared" si="20"/>
        <v>96833.440000000177</v>
      </c>
      <c r="I124" s="778">
        <f t="shared" si="20"/>
        <v>93375.10999999987</v>
      </c>
      <c r="J124" s="778">
        <f t="shared" si="20"/>
        <v>89916.780000000028</v>
      </c>
      <c r="K124" s="778">
        <f t="shared" si="20"/>
        <v>86458.450000000419</v>
      </c>
      <c r="L124" s="778">
        <f t="shared" si="20"/>
        <v>83000.120000000345</v>
      </c>
      <c r="M124" s="778">
        <f t="shared" si="20"/>
        <v>79541.790000000037</v>
      </c>
      <c r="N124" s="778">
        <f t="shared" si="20"/>
        <v>76083.460000000428</v>
      </c>
      <c r="O124" s="778">
        <f t="shared" si="20"/>
        <v>72625.130000000354</v>
      </c>
      <c r="P124" s="778">
        <f t="shared" si="20"/>
        <v>69166.800000000047</v>
      </c>
      <c r="Q124" s="778">
        <f t="shared" si="20"/>
        <v>65708.470000000205</v>
      </c>
      <c r="R124" s="778">
        <f t="shared" si="20"/>
        <v>62250.139999999898</v>
      </c>
      <c r="S124" s="778">
        <f t="shared" si="20"/>
        <v>171125.66916666715</v>
      </c>
      <c r="T124" s="754"/>
      <c r="U124" s="790">
        <f>S124</f>
        <v>171125.66916666715</v>
      </c>
      <c r="V124" s="790"/>
      <c r="W124" s="789"/>
      <c r="X124" s="789"/>
      <c r="Y124" s="767"/>
      <c r="Z124" s="767"/>
    </row>
    <row r="125" spans="1:26">
      <c r="A125" s="774"/>
      <c r="B125" s="774"/>
      <c r="C125" s="775">
        <v>116</v>
      </c>
      <c r="D125" s="776"/>
      <c r="E125" s="870"/>
      <c r="F125" s="778"/>
      <c r="G125" s="860"/>
      <c r="H125" s="780"/>
      <c r="I125" s="780"/>
      <c r="J125" s="781"/>
      <c r="K125" s="782"/>
      <c r="L125" s="783"/>
      <c r="M125" s="784"/>
      <c r="N125" s="785"/>
      <c r="O125" s="786"/>
      <c r="P125" s="787"/>
      <c r="Q125" s="861"/>
      <c r="R125" s="778"/>
      <c r="S125" s="780">
        <f t="shared" si="13"/>
        <v>0</v>
      </c>
      <c r="T125" s="754"/>
      <c r="U125" s="789"/>
      <c r="V125" s="789"/>
      <c r="W125" s="789"/>
      <c r="X125" s="789"/>
      <c r="Y125" s="767"/>
      <c r="Z125" s="767"/>
    </row>
    <row r="126" spans="1:26">
      <c r="A126" s="774" t="s">
        <v>563</v>
      </c>
      <c r="B126" s="774" t="s">
        <v>524</v>
      </c>
      <c r="C126" s="775">
        <v>117</v>
      </c>
      <c r="D126" s="776" t="str">
        <f>A126&amp;"."&amp;B126</f>
        <v>1890.01</v>
      </c>
      <c r="E126" s="869" t="s">
        <v>564</v>
      </c>
      <c r="F126" s="778">
        <v>0</v>
      </c>
      <c r="G126" s="860">
        <v>0</v>
      </c>
      <c r="H126" s="780">
        <v>0</v>
      </c>
      <c r="I126" s="780">
        <v>0</v>
      </c>
      <c r="J126" s="781">
        <v>0</v>
      </c>
      <c r="K126" s="782">
        <v>0</v>
      </c>
      <c r="L126" s="783">
        <v>0</v>
      </c>
      <c r="M126" s="784">
        <v>0</v>
      </c>
      <c r="N126" s="785">
        <v>0</v>
      </c>
      <c r="O126" s="786">
        <v>0</v>
      </c>
      <c r="P126" s="787">
        <v>0</v>
      </c>
      <c r="Q126" s="861">
        <v>0</v>
      </c>
      <c r="R126" s="778">
        <v>0</v>
      </c>
      <c r="S126" s="780">
        <f t="shared" si="13"/>
        <v>0</v>
      </c>
      <c r="T126" s="754"/>
      <c r="U126" s="789"/>
      <c r="V126" s="789"/>
      <c r="W126" s="789"/>
      <c r="X126" s="789"/>
      <c r="Y126" s="767"/>
      <c r="Z126" s="767"/>
    </row>
    <row r="127" spans="1:26">
      <c r="A127" s="774" t="s">
        <v>563</v>
      </c>
      <c r="B127" s="774" t="s">
        <v>504</v>
      </c>
      <c r="C127" s="775">
        <v>118</v>
      </c>
      <c r="D127" s="776" t="str">
        <f>A127&amp;"."&amp;B127</f>
        <v>1890.02</v>
      </c>
      <c r="E127" s="777" t="s">
        <v>565</v>
      </c>
      <c r="F127" s="778">
        <v>0</v>
      </c>
      <c r="G127" s="860">
        <v>0</v>
      </c>
      <c r="H127" s="780">
        <v>0</v>
      </c>
      <c r="I127" s="780">
        <v>0</v>
      </c>
      <c r="J127" s="781">
        <v>0</v>
      </c>
      <c r="K127" s="782">
        <v>0</v>
      </c>
      <c r="L127" s="783">
        <v>0</v>
      </c>
      <c r="M127" s="784">
        <v>0</v>
      </c>
      <c r="N127" s="785">
        <v>0</v>
      </c>
      <c r="O127" s="786">
        <v>0</v>
      </c>
      <c r="P127" s="787">
        <v>0</v>
      </c>
      <c r="Q127" s="861">
        <v>0</v>
      </c>
      <c r="R127" s="778">
        <v>0</v>
      </c>
      <c r="S127" s="780">
        <f t="shared" si="13"/>
        <v>0</v>
      </c>
      <c r="T127" s="754"/>
      <c r="U127" s="789"/>
      <c r="V127" s="789"/>
      <c r="W127" s="789"/>
      <c r="X127" s="789"/>
      <c r="Y127" s="767"/>
      <c r="Z127" s="767"/>
    </row>
    <row r="128" spans="1:26">
      <c r="A128" s="774" t="s">
        <v>563</v>
      </c>
      <c r="B128" s="774" t="s">
        <v>566</v>
      </c>
      <c r="C128" s="775">
        <v>119</v>
      </c>
      <c r="D128" s="776" t="str">
        <f>A128&amp;"."&amp;B128</f>
        <v>1890.03</v>
      </c>
      <c r="E128" s="777" t="s">
        <v>567</v>
      </c>
      <c r="F128" s="778">
        <v>0</v>
      </c>
      <c r="G128" s="860">
        <v>0</v>
      </c>
      <c r="H128" s="780">
        <v>0</v>
      </c>
      <c r="I128" s="780">
        <v>0</v>
      </c>
      <c r="J128" s="781">
        <v>0</v>
      </c>
      <c r="K128" s="782">
        <v>0</v>
      </c>
      <c r="L128" s="783">
        <v>0</v>
      </c>
      <c r="M128" s="784">
        <v>0</v>
      </c>
      <c r="N128" s="785">
        <v>0</v>
      </c>
      <c r="O128" s="786">
        <v>0</v>
      </c>
      <c r="P128" s="787">
        <v>0</v>
      </c>
      <c r="Q128" s="861">
        <v>0</v>
      </c>
      <c r="R128" s="778">
        <v>0</v>
      </c>
      <c r="S128" s="780">
        <f t="shared" si="13"/>
        <v>0</v>
      </c>
      <c r="T128" s="754"/>
      <c r="U128" s="789"/>
      <c r="V128" s="789"/>
      <c r="W128" s="789"/>
      <c r="X128" s="789"/>
      <c r="Y128" s="767"/>
      <c r="Z128" s="767"/>
    </row>
    <row r="129" spans="1:26">
      <c r="A129" s="774" t="s">
        <v>563</v>
      </c>
      <c r="B129" s="774" t="s">
        <v>568</v>
      </c>
      <c r="C129" s="775">
        <v>120</v>
      </c>
      <c r="D129" s="776" t="str">
        <f>A129&amp;"."&amp;B129</f>
        <v>1890.04</v>
      </c>
      <c r="E129" s="777" t="s">
        <v>569</v>
      </c>
      <c r="F129" s="778">
        <v>867212.39</v>
      </c>
      <c r="G129" s="860">
        <v>863798.17</v>
      </c>
      <c r="H129" s="780">
        <v>860383.95</v>
      </c>
      <c r="I129" s="780">
        <v>856969.73</v>
      </c>
      <c r="J129" s="781">
        <v>853555.51</v>
      </c>
      <c r="K129" s="782">
        <v>850141.29</v>
      </c>
      <c r="L129" s="783">
        <v>846727.07</v>
      </c>
      <c r="M129" s="784">
        <v>843312.85</v>
      </c>
      <c r="N129" s="785">
        <v>839898.63</v>
      </c>
      <c r="O129" s="786">
        <v>836484.41</v>
      </c>
      <c r="P129" s="787">
        <v>833070.19</v>
      </c>
      <c r="Q129" s="861">
        <v>829655.97</v>
      </c>
      <c r="R129" s="778">
        <v>826241.75</v>
      </c>
      <c r="S129" s="780">
        <f t="shared" si="13"/>
        <v>846727.07000000018</v>
      </c>
      <c r="T129" s="754"/>
      <c r="U129" s="789"/>
      <c r="V129" s="789"/>
      <c r="W129" s="789"/>
      <c r="X129" s="789"/>
      <c r="Y129" s="767"/>
      <c r="Z129" s="767"/>
    </row>
    <row r="130" spans="1:26">
      <c r="A130" s="774" t="s">
        <v>563</v>
      </c>
      <c r="B130" s="774"/>
      <c r="C130" s="775">
        <v>121</v>
      </c>
      <c r="D130" s="776"/>
      <c r="E130" s="777" t="s">
        <v>570</v>
      </c>
      <c r="F130" s="778">
        <v>0</v>
      </c>
      <c r="G130" s="871">
        <v>0</v>
      </c>
      <c r="H130" s="780">
        <v>0</v>
      </c>
      <c r="I130" s="780">
        <v>0</v>
      </c>
      <c r="J130" s="781">
        <v>0</v>
      </c>
      <c r="K130" s="782">
        <v>0</v>
      </c>
      <c r="L130" s="783">
        <v>0</v>
      </c>
      <c r="M130" s="784">
        <v>0</v>
      </c>
      <c r="N130" s="785">
        <v>0</v>
      </c>
      <c r="O130" s="786">
        <v>0</v>
      </c>
      <c r="P130" s="787">
        <v>0</v>
      </c>
      <c r="Q130" s="866">
        <v>0</v>
      </c>
      <c r="R130" s="778">
        <v>0</v>
      </c>
      <c r="S130" s="780">
        <f t="shared" si="13"/>
        <v>0</v>
      </c>
      <c r="T130" s="754"/>
      <c r="U130" s="789"/>
      <c r="V130" s="789"/>
      <c r="W130" s="789"/>
      <c r="X130" s="789"/>
      <c r="Y130" s="767"/>
      <c r="Z130" s="767"/>
    </row>
    <row r="131" spans="1:26">
      <c r="A131" s="774"/>
      <c r="B131" s="774"/>
      <c r="C131" s="775">
        <v>122</v>
      </c>
      <c r="D131" s="776"/>
      <c r="E131" s="777"/>
      <c r="F131" s="791"/>
      <c r="G131" s="863"/>
      <c r="H131" s="793"/>
      <c r="I131" s="793"/>
      <c r="J131" s="794"/>
      <c r="K131" s="795"/>
      <c r="L131" s="796"/>
      <c r="M131" s="797"/>
      <c r="N131" s="798"/>
      <c r="O131" s="799"/>
      <c r="P131" s="800"/>
      <c r="Q131" s="864"/>
      <c r="R131" s="791"/>
      <c r="S131" s="780">
        <f t="shared" si="13"/>
        <v>0</v>
      </c>
      <c r="T131" s="754"/>
      <c r="U131" s="789"/>
      <c r="V131" s="789"/>
      <c r="W131" s="789"/>
      <c r="X131" s="789"/>
      <c r="Y131" s="767"/>
      <c r="Z131" s="767"/>
    </row>
    <row r="132" spans="1:26">
      <c r="A132" s="774"/>
      <c r="B132" s="774"/>
      <c r="C132" s="775">
        <v>123</v>
      </c>
      <c r="D132" s="776"/>
      <c r="E132" s="777" t="s">
        <v>562</v>
      </c>
      <c r="F132" s="802">
        <f>SUM(F126:F130)</f>
        <v>867212.39</v>
      </c>
      <c r="G132" s="802">
        <f t="shared" ref="G132:S132" si="21">SUM(G126:G130)</f>
        <v>863798.17</v>
      </c>
      <c r="H132" s="802">
        <f t="shared" si="21"/>
        <v>860383.95</v>
      </c>
      <c r="I132" s="802">
        <f t="shared" si="21"/>
        <v>856969.73</v>
      </c>
      <c r="J132" s="802">
        <f t="shared" si="21"/>
        <v>853555.51</v>
      </c>
      <c r="K132" s="802">
        <f t="shared" si="21"/>
        <v>850141.29</v>
      </c>
      <c r="L132" s="802">
        <f t="shared" si="21"/>
        <v>846727.07</v>
      </c>
      <c r="M132" s="802">
        <f t="shared" si="21"/>
        <v>843312.85</v>
      </c>
      <c r="N132" s="802">
        <f t="shared" si="21"/>
        <v>839898.63</v>
      </c>
      <c r="O132" s="802">
        <f t="shared" si="21"/>
        <v>836484.41</v>
      </c>
      <c r="P132" s="802">
        <f t="shared" si="21"/>
        <v>833070.19</v>
      </c>
      <c r="Q132" s="802">
        <f t="shared" si="21"/>
        <v>829655.97</v>
      </c>
      <c r="R132" s="802">
        <f t="shared" si="21"/>
        <v>826241.75</v>
      </c>
      <c r="S132" s="802">
        <f t="shared" si="21"/>
        <v>846727.07000000018</v>
      </c>
      <c r="T132" s="754"/>
      <c r="U132" s="790">
        <f>S132</f>
        <v>846727.07000000018</v>
      </c>
      <c r="V132" s="790"/>
      <c r="W132" s="789"/>
      <c r="X132" s="789"/>
      <c r="Y132" s="767"/>
      <c r="Z132" s="767"/>
    </row>
    <row r="133" spans="1:26">
      <c r="A133" s="774"/>
      <c r="B133" s="774"/>
      <c r="C133" s="775">
        <v>124</v>
      </c>
      <c r="D133" s="776"/>
      <c r="E133" s="832"/>
      <c r="F133" s="778"/>
      <c r="G133" s="860"/>
      <c r="H133" s="780"/>
      <c r="I133" s="780"/>
      <c r="J133" s="781"/>
      <c r="K133" s="782"/>
      <c r="L133" s="783"/>
      <c r="M133" s="784"/>
      <c r="N133" s="785"/>
      <c r="O133" s="786"/>
      <c r="P133" s="787"/>
      <c r="Q133" s="861"/>
      <c r="R133" s="778"/>
      <c r="S133" s="780">
        <f t="shared" si="13"/>
        <v>0</v>
      </c>
      <c r="T133" s="754"/>
      <c r="U133" s="789"/>
      <c r="V133" s="789"/>
      <c r="W133" s="789"/>
      <c r="X133" s="789"/>
      <c r="Y133" s="767"/>
      <c r="Z133" s="767"/>
    </row>
    <row r="134" spans="1:26">
      <c r="A134" s="774" t="s">
        <v>523</v>
      </c>
      <c r="B134" s="774" t="s">
        <v>504</v>
      </c>
      <c r="C134" s="775">
        <v>125</v>
      </c>
      <c r="D134" s="776" t="str">
        <f>A134&amp;"."&amp;B134</f>
        <v>1750.02</v>
      </c>
      <c r="E134" s="777" t="s">
        <v>571</v>
      </c>
      <c r="F134" s="778">
        <v>0</v>
      </c>
      <c r="G134" s="860">
        <v>0</v>
      </c>
      <c r="H134" s="780">
        <v>0</v>
      </c>
      <c r="I134" s="780">
        <v>0</v>
      </c>
      <c r="J134" s="781">
        <v>0</v>
      </c>
      <c r="K134" s="782">
        <v>0</v>
      </c>
      <c r="L134" s="783">
        <v>0</v>
      </c>
      <c r="M134" s="784">
        <v>0</v>
      </c>
      <c r="N134" s="785">
        <v>0</v>
      </c>
      <c r="O134" s="786">
        <v>0</v>
      </c>
      <c r="P134" s="787">
        <v>0</v>
      </c>
      <c r="Q134" s="861">
        <v>0</v>
      </c>
      <c r="R134" s="778">
        <v>0</v>
      </c>
      <c r="S134" s="780">
        <f t="shared" si="13"/>
        <v>0</v>
      </c>
      <c r="T134" s="754"/>
      <c r="U134" s="789"/>
      <c r="V134" s="789"/>
      <c r="W134" s="789"/>
      <c r="X134" s="789"/>
      <c r="Y134" s="767"/>
      <c r="Z134" s="767"/>
    </row>
    <row r="135" spans="1:26">
      <c r="A135" s="774" t="s">
        <v>511</v>
      </c>
      <c r="B135" s="774" t="s">
        <v>572</v>
      </c>
      <c r="C135" s="775">
        <v>126</v>
      </c>
      <c r="D135" s="776" t="str">
        <f>A135&amp;"."&amp;B135</f>
        <v>1659.[21]</v>
      </c>
      <c r="E135" s="777" t="s">
        <v>517</v>
      </c>
      <c r="F135" s="778">
        <v>0</v>
      </c>
      <c r="G135" s="860">
        <v>0</v>
      </c>
      <c r="H135" s="780">
        <v>0</v>
      </c>
      <c r="I135" s="780">
        <v>0</v>
      </c>
      <c r="J135" s="781">
        <v>0</v>
      </c>
      <c r="K135" s="782">
        <v>0</v>
      </c>
      <c r="L135" s="783">
        <v>0</v>
      </c>
      <c r="M135" s="784">
        <v>0</v>
      </c>
      <c r="N135" s="785">
        <v>0</v>
      </c>
      <c r="O135" s="786">
        <v>0</v>
      </c>
      <c r="P135" s="787">
        <v>0</v>
      </c>
      <c r="Q135" s="861">
        <v>0</v>
      </c>
      <c r="R135" s="778">
        <v>0</v>
      </c>
      <c r="S135" s="780">
        <f t="shared" si="13"/>
        <v>0</v>
      </c>
      <c r="T135" s="754"/>
      <c r="U135" s="789"/>
      <c r="V135" s="789"/>
      <c r="W135" s="789"/>
      <c r="X135" s="789"/>
      <c r="Y135" s="767"/>
      <c r="Z135" s="767"/>
    </row>
    <row r="136" spans="1:26">
      <c r="A136" s="774" t="s">
        <v>573</v>
      </c>
      <c r="B136" s="774" t="s">
        <v>410</v>
      </c>
      <c r="C136" s="775">
        <v>127</v>
      </c>
      <c r="D136" s="872" t="str">
        <f>+A136</f>
        <v>1823</v>
      </c>
      <c r="E136" s="777" t="s">
        <v>574</v>
      </c>
      <c r="F136" s="778">
        <v>51471119.32</v>
      </c>
      <c r="G136" s="860">
        <v>51474103.770000003</v>
      </c>
      <c r="H136" s="780">
        <v>51477105.710000001</v>
      </c>
      <c r="I136" s="780">
        <v>52358916.280000001</v>
      </c>
      <c r="J136" s="781">
        <v>52361745.270000003</v>
      </c>
      <c r="K136" s="782">
        <v>52364591.909999996</v>
      </c>
      <c r="L136" s="783">
        <v>52367591.340000004</v>
      </c>
      <c r="M136" s="784">
        <v>52400689.82</v>
      </c>
      <c r="N136" s="785">
        <v>52517843.890000001</v>
      </c>
      <c r="O136" s="786">
        <v>52859086.200000003</v>
      </c>
      <c r="P136" s="787">
        <v>53863817.210000001</v>
      </c>
      <c r="Q136" s="861">
        <v>52299664.549999997</v>
      </c>
      <c r="R136" s="778">
        <v>49627340.659999996</v>
      </c>
      <c r="S136" s="780">
        <f t="shared" si="13"/>
        <v>52241198.828333326</v>
      </c>
      <c r="T136" s="754"/>
      <c r="U136" s="789"/>
      <c r="V136" s="789"/>
      <c r="W136" s="789"/>
      <c r="X136" s="790">
        <f>S136</f>
        <v>52241198.828333326</v>
      </c>
      <c r="Y136" s="767"/>
      <c r="Z136" s="767"/>
    </row>
    <row r="137" spans="1:26">
      <c r="A137" s="774" t="s">
        <v>575</v>
      </c>
      <c r="B137" s="774" t="s">
        <v>410</v>
      </c>
      <c r="C137" s="775">
        <v>128</v>
      </c>
      <c r="D137" s="872" t="str">
        <f>+A137</f>
        <v>1840</v>
      </c>
      <c r="E137" s="777" t="s">
        <v>576</v>
      </c>
      <c r="F137" s="778">
        <v>-67632.320000000007</v>
      </c>
      <c r="G137" s="860">
        <v>-113186.96</v>
      </c>
      <c r="H137" s="780">
        <v>-63619.71</v>
      </c>
      <c r="I137" s="780">
        <v>-145417.21</v>
      </c>
      <c r="J137" s="781">
        <v>-161351.10999999999</v>
      </c>
      <c r="K137" s="782">
        <v>-127223.8</v>
      </c>
      <c r="L137" s="783">
        <v>-111028.91</v>
      </c>
      <c r="M137" s="784">
        <v>-91144.65</v>
      </c>
      <c r="N137" s="785">
        <v>-131459.70000000001</v>
      </c>
      <c r="O137" s="786">
        <v>-150701.76999999999</v>
      </c>
      <c r="P137" s="787">
        <v>-159252.68</v>
      </c>
      <c r="Q137" s="861">
        <v>-109616.47</v>
      </c>
      <c r="R137" s="778">
        <v>-64198.02</v>
      </c>
      <c r="S137" s="780">
        <f t="shared" si="13"/>
        <v>-119159.84499999999</v>
      </c>
      <c r="T137" s="754"/>
      <c r="U137" s="789"/>
      <c r="V137" s="789"/>
      <c r="W137" s="789"/>
      <c r="X137" s="790">
        <f>S137</f>
        <v>-119159.84499999999</v>
      </c>
      <c r="Y137" s="767"/>
      <c r="Z137" s="767"/>
    </row>
    <row r="138" spans="1:26">
      <c r="A138" s="774" t="s">
        <v>577</v>
      </c>
      <c r="B138" s="774" t="s">
        <v>410</v>
      </c>
      <c r="C138" s="775">
        <v>129</v>
      </c>
      <c r="D138" s="776" t="s">
        <v>578</v>
      </c>
      <c r="E138" s="777" t="s">
        <v>579</v>
      </c>
      <c r="F138" s="778">
        <v>10483.599999999904</v>
      </c>
      <c r="G138" s="860">
        <v>-18042.14999999998</v>
      </c>
      <c r="H138" s="780">
        <v>-35788.390000000007</v>
      </c>
      <c r="I138" s="780">
        <v>-81566.23000000001</v>
      </c>
      <c r="J138" s="781">
        <v>-75237.210000000021</v>
      </c>
      <c r="K138" s="782">
        <v>-87120.2</v>
      </c>
      <c r="L138" s="783">
        <v>-142541.12</v>
      </c>
      <c r="M138" s="784">
        <v>-155721.53</v>
      </c>
      <c r="N138" s="785">
        <v>-128242.37999999998</v>
      </c>
      <c r="O138" s="786">
        <v>-104739.90000000002</v>
      </c>
      <c r="P138" s="787">
        <v>-68900.88</v>
      </c>
      <c r="Q138" s="861">
        <v>-15703.479999999996</v>
      </c>
      <c r="R138" s="778">
        <v>168813.16999999998</v>
      </c>
      <c r="S138" s="780">
        <f t="shared" si="13"/>
        <v>-68662.923750000002</v>
      </c>
      <c r="T138" s="754"/>
      <c r="U138" s="789"/>
      <c r="V138" s="789"/>
      <c r="W138" s="789"/>
      <c r="X138" s="790">
        <f>S138</f>
        <v>-68662.923750000002</v>
      </c>
      <c r="Y138" s="767"/>
      <c r="Z138" s="767"/>
    </row>
    <row r="139" spans="1:26">
      <c r="A139" s="774" t="s">
        <v>518</v>
      </c>
      <c r="B139" s="774" t="s">
        <v>580</v>
      </c>
      <c r="C139" s="775">
        <v>130</v>
      </c>
      <c r="D139" s="776" t="str">
        <f t="shared" ref="D139:D145" si="22">A139&amp;"."&amp;B139</f>
        <v>1860.205*</v>
      </c>
      <c r="E139" s="777" t="s">
        <v>581</v>
      </c>
      <c r="F139" s="778">
        <v>0</v>
      </c>
      <c r="G139" s="860">
        <v>0</v>
      </c>
      <c r="H139" s="780">
        <v>0</v>
      </c>
      <c r="I139" s="780">
        <v>0</v>
      </c>
      <c r="J139" s="781">
        <v>0</v>
      </c>
      <c r="K139" s="782">
        <v>0</v>
      </c>
      <c r="L139" s="783">
        <v>0</v>
      </c>
      <c r="M139" s="784">
        <v>0</v>
      </c>
      <c r="N139" s="785">
        <v>0</v>
      </c>
      <c r="O139" s="786">
        <v>0</v>
      </c>
      <c r="P139" s="787">
        <v>0</v>
      </c>
      <c r="Q139" s="861">
        <v>0</v>
      </c>
      <c r="R139" s="778">
        <v>0</v>
      </c>
      <c r="S139" s="780">
        <f t="shared" si="13"/>
        <v>0</v>
      </c>
      <c r="T139" s="754"/>
      <c r="U139" s="789"/>
      <c r="V139" s="789"/>
      <c r="W139" s="789"/>
      <c r="X139" s="789"/>
      <c r="Y139" s="767"/>
      <c r="Z139" s="767"/>
    </row>
    <row r="140" spans="1:26">
      <c r="A140" s="774" t="s">
        <v>518</v>
      </c>
      <c r="B140" s="774" t="s">
        <v>582</v>
      </c>
      <c r="C140" s="775">
        <v>131</v>
      </c>
      <c r="D140" s="776" t="str">
        <f t="shared" si="22"/>
        <v>1860.201*</v>
      </c>
      <c r="E140" s="777" t="s">
        <v>583</v>
      </c>
      <c r="F140" s="778">
        <v>0</v>
      </c>
      <c r="G140" s="860">
        <v>0</v>
      </c>
      <c r="H140" s="780">
        <v>0</v>
      </c>
      <c r="I140" s="780">
        <v>0</v>
      </c>
      <c r="J140" s="781">
        <v>0</v>
      </c>
      <c r="K140" s="782">
        <v>0</v>
      </c>
      <c r="L140" s="783">
        <v>0</v>
      </c>
      <c r="M140" s="784">
        <v>0</v>
      </c>
      <c r="N140" s="785">
        <v>0</v>
      </c>
      <c r="O140" s="786">
        <v>0</v>
      </c>
      <c r="P140" s="787">
        <v>0</v>
      </c>
      <c r="Q140" s="861">
        <v>0</v>
      </c>
      <c r="R140" s="778">
        <v>0</v>
      </c>
      <c r="S140" s="780">
        <f t="shared" ref="S140:S203" si="23">((F140+R140)+((G140+H140+I140+J140+K140+L140+M140+N140+O140+P140+Q140)*2))/24</f>
        <v>0</v>
      </c>
      <c r="T140" s="754"/>
      <c r="U140" s="789"/>
      <c r="V140" s="789"/>
      <c r="W140" s="789"/>
      <c r="X140" s="789"/>
      <c r="Y140" s="767"/>
      <c r="Z140" s="767"/>
    </row>
    <row r="141" spans="1:26">
      <c r="A141" s="774" t="s">
        <v>518</v>
      </c>
      <c r="B141" s="774" t="s">
        <v>584</v>
      </c>
      <c r="C141" s="775">
        <v>132</v>
      </c>
      <c r="D141" s="776" t="str">
        <f t="shared" si="22"/>
        <v>1860.202*</v>
      </c>
      <c r="E141" s="777" t="s">
        <v>585</v>
      </c>
      <c r="F141" s="778">
        <v>998935.74</v>
      </c>
      <c r="G141" s="860">
        <v>985897.7</v>
      </c>
      <c r="H141" s="780">
        <v>970609.92</v>
      </c>
      <c r="I141" s="780">
        <v>954524.1</v>
      </c>
      <c r="J141" s="781">
        <v>938438.28</v>
      </c>
      <c r="K141" s="782">
        <v>962286.22</v>
      </c>
      <c r="L141" s="783">
        <v>953634.98</v>
      </c>
      <c r="M141" s="784">
        <v>945067.25</v>
      </c>
      <c r="N141" s="785">
        <v>936499.52</v>
      </c>
      <c r="O141" s="786">
        <v>927931.79</v>
      </c>
      <c r="P141" s="787">
        <v>944933.42</v>
      </c>
      <c r="Q141" s="861">
        <v>938997.83</v>
      </c>
      <c r="R141" s="778">
        <v>1321815.02</v>
      </c>
      <c r="S141" s="780">
        <f t="shared" si="23"/>
        <v>968266.36583333311</v>
      </c>
      <c r="T141" s="754"/>
      <c r="U141" s="789"/>
      <c r="V141" s="789"/>
      <c r="W141" s="789"/>
      <c r="X141" s="790">
        <f>S141</f>
        <v>968266.36583333311</v>
      </c>
      <c r="Y141" s="767"/>
      <c r="Z141" s="767"/>
    </row>
    <row r="142" spans="1:26">
      <c r="A142" s="750" t="s">
        <v>518</v>
      </c>
      <c r="B142" s="750" t="s">
        <v>586</v>
      </c>
      <c r="C142" s="775">
        <v>133</v>
      </c>
      <c r="D142" s="752" t="str">
        <f t="shared" si="22"/>
        <v>1860.20206</v>
      </c>
      <c r="E142" s="777" t="s">
        <v>587</v>
      </c>
      <c r="F142" s="778">
        <v>0</v>
      </c>
      <c r="G142" s="860">
        <v>0</v>
      </c>
      <c r="H142" s="780">
        <v>0</v>
      </c>
      <c r="I142" s="780">
        <v>0</v>
      </c>
      <c r="J142" s="781">
        <v>0</v>
      </c>
      <c r="K142" s="782">
        <v>0</v>
      </c>
      <c r="L142" s="783">
        <v>0</v>
      </c>
      <c r="M142" s="784">
        <v>0</v>
      </c>
      <c r="N142" s="785">
        <v>0</v>
      </c>
      <c r="O142" s="786">
        <v>0</v>
      </c>
      <c r="P142" s="787">
        <v>0</v>
      </c>
      <c r="Q142" s="861">
        <v>0</v>
      </c>
      <c r="R142" s="778">
        <v>0</v>
      </c>
      <c r="S142" s="780">
        <f t="shared" si="23"/>
        <v>0</v>
      </c>
      <c r="T142" s="754"/>
      <c r="U142" s="789"/>
      <c r="V142" s="789"/>
      <c r="W142" s="789"/>
      <c r="X142" s="789"/>
      <c r="Y142" s="767"/>
      <c r="Z142" s="767"/>
    </row>
    <row r="143" spans="1:26">
      <c r="A143" s="750" t="s">
        <v>518</v>
      </c>
      <c r="B143" s="750" t="s">
        <v>588</v>
      </c>
      <c r="C143" s="775">
        <v>134</v>
      </c>
      <c r="D143" s="752" t="str">
        <f t="shared" si="22"/>
        <v>1860.[20426,20427]</v>
      </c>
      <c r="E143" s="777" t="s">
        <v>589</v>
      </c>
      <c r="F143" s="778">
        <v>0</v>
      </c>
      <c r="G143" s="860">
        <v>0</v>
      </c>
      <c r="H143" s="780">
        <v>0</v>
      </c>
      <c r="I143" s="780">
        <v>0</v>
      </c>
      <c r="J143" s="781">
        <v>0</v>
      </c>
      <c r="K143" s="782">
        <v>0</v>
      </c>
      <c r="L143" s="783">
        <v>0</v>
      </c>
      <c r="M143" s="784">
        <v>0</v>
      </c>
      <c r="N143" s="785">
        <v>0</v>
      </c>
      <c r="O143" s="786">
        <v>0</v>
      </c>
      <c r="P143" s="787">
        <v>0</v>
      </c>
      <c r="Q143" s="861">
        <v>0</v>
      </c>
      <c r="R143" s="778">
        <v>0</v>
      </c>
      <c r="S143" s="780">
        <f t="shared" si="23"/>
        <v>0</v>
      </c>
      <c r="T143" s="754"/>
      <c r="U143" s="789"/>
      <c r="V143" s="789"/>
      <c r="W143" s="789"/>
      <c r="X143" s="789"/>
      <c r="Y143" s="767"/>
      <c r="Z143" s="767"/>
    </row>
    <row r="144" spans="1:26">
      <c r="A144" s="750" t="s">
        <v>518</v>
      </c>
      <c r="B144" s="750" t="s">
        <v>590</v>
      </c>
      <c r="C144" s="775">
        <v>135</v>
      </c>
      <c r="D144" s="752" t="str">
        <f t="shared" si="22"/>
        <v>1860.[204*,/20424,/20425,/20426,/20427]</v>
      </c>
      <c r="E144" s="777" t="s">
        <v>591</v>
      </c>
      <c r="F144" s="778">
        <v>18201108.41</v>
      </c>
      <c r="G144" s="860">
        <v>18252514.34</v>
      </c>
      <c r="H144" s="780">
        <v>18285672.82</v>
      </c>
      <c r="I144" s="780">
        <v>18303837.34</v>
      </c>
      <c r="J144" s="781">
        <v>18324504.629999999</v>
      </c>
      <c r="K144" s="782">
        <v>18311625.559999999</v>
      </c>
      <c r="L144" s="783">
        <v>18019991.59</v>
      </c>
      <c r="M144" s="784">
        <v>17914168.600000001</v>
      </c>
      <c r="N144" s="785">
        <v>17920822.18</v>
      </c>
      <c r="O144" s="786">
        <v>17986542.59</v>
      </c>
      <c r="P144" s="787">
        <v>18015428.170000002</v>
      </c>
      <c r="Q144" s="861">
        <v>19788910.890000001</v>
      </c>
      <c r="R144" s="778">
        <v>20139439.84</v>
      </c>
      <c r="S144" s="780">
        <f t="shared" si="23"/>
        <v>18357857.736249998</v>
      </c>
      <c r="T144" s="754"/>
      <c r="U144" s="789"/>
      <c r="V144" s="789"/>
      <c r="W144" s="873">
        <v>1911203.44</v>
      </c>
      <c r="X144" s="790">
        <f>S144-W144</f>
        <v>16446654.296249999</v>
      </c>
      <c r="Y144" s="767"/>
      <c r="Z144" s="767"/>
    </row>
    <row r="145" spans="1:26">
      <c r="A145" s="750" t="s">
        <v>592</v>
      </c>
      <c r="B145" s="750" t="s">
        <v>593</v>
      </c>
      <c r="C145" s="775">
        <v>136</v>
      </c>
      <c r="D145" s="752" t="str">
        <f t="shared" si="22"/>
        <v>1862.204*</v>
      </c>
      <c r="E145" s="777" t="s">
        <v>594</v>
      </c>
      <c r="F145" s="778">
        <v>4116785.62</v>
      </c>
      <c r="G145" s="860">
        <v>3830666.35</v>
      </c>
      <c r="H145" s="780">
        <v>3987930.69</v>
      </c>
      <c r="I145" s="780">
        <v>4114032.66</v>
      </c>
      <c r="J145" s="781">
        <v>4606809.47</v>
      </c>
      <c r="K145" s="782">
        <v>4557614.63</v>
      </c>
      <c r="L145" s="783">
        <v>4519160.07</v>
      </c>
      <c r="M145" s="784">
        <v>4851295.3099999996</v>
      </c>
      <c r="N145" s="785">
        <v>4921418.24</v>
      </c>
      <c r="O145" s="786">
        <v>5041102.8899999997</v>
      </c>
      <c r="P145" s="787">
        <v>5041177.71</v>
      </c>
      <c r="Q145" s="861">
        <v>7129938.8700000001</v>
      </c>
      <c r="R145" s="778">
        <v>4013684.71</v>
      </c>
      <c r="S145" s="780">
        <f t="shared" si="23"/>
        <v>4722198.5045833327</v>
      </c>
      <c r="T145" s="754"/>
      <c r="U145" s="789"/>
      <c r="V145" s="789"/>
      <c r="W145" s="790">
        <f>S145</f>
        <v>4722198.5045833327</v>
      </c>
      <c r="X145" s="789"/>
      <c r="Y145" s="767"/>
      <c r="Z145" s="767"/>
    </row>
    <row r="146" spans="1:26">
      <c r="A146" s="750" t="s">
        <v>595</v>
      </c>
      <c r="B146" s="750" t="s">
        <v>410</v>
      </c>
      <c r="C146" s="775">
        <v>137</v>
      </c>
      <c r="D146" s="752" t="str">
        <f>+A146</f>
        <v>1866</v>
      </c>
      <c r="E146" s="786" t="s">
        <v>596</v>
      </c>
      <c r="F146" s="804">
        <v>3597416</v>
      </c>
      <c r="G146" s="804">
        <v>3597416</v>
      </c>
      <c r="H146" s="804">
        <v>3597416</v>
      </c>
      <c r="I146" s="804">
        <v>3555871</v>
      </c>
      <c r="J146" s="804">
        <v>3555871</v>
      </c>
      <c r="K146" s="804">
        <v>3555871</v>
      </c>
      <c r="L146" s="804">
        <v>3555871</v>
      </c>
      <c r="M146" s="804">
        <v>3555871</v>
      </c>
      <c r="N146" s="804">
        <v>3555871</v>
      </c>
      <c r="O146" s="806">
        <v>3555871</v>
      </c>
      <c r="P146" s="804">
        <v>3555871</v>
      </c>
      <c r="Q146" s="804">
        <v>3555871</v>
      </c>
      <c r="R146" s="804">
        <v>3555871</v>
      </c>
      <c r="S146" s="780">
        <f t="shared" si="23"/>
        <v>3564526.2083333335</v>
      </c>
      <c r="T146" s="754"/>
      <c r="U146" s="789"/>
      <c r="V146" s="789"/>
      <c r="W146" s="790">
        <f>S146</f>
        <v>3564526.2083333335</v>
      </c>
      <c r="X146" s="790"/>
      <c r="Y146" s="767"/>
      <c r="Z146" s="767"/>
    </row>
    <row r="147" spans="1:26">
      <c r="A147" s="774"/>
      <c r="B147" s="774"/>
      <c r="C147" s="775">
        <v>138</v>
      </c>
      <c r="D147" s="776"/>
      <c r="E147" s="777" t="s">
        <v>597</v>
      </c>
      <c r="F147" s="802">
        <f>SUM(F134:F146)</f>
        <v>78328216.370000005</v>
      </c>
      <c r="G147" s="802">
        <f t="shared" ref="G147:S147" si="24">SUM(G134:G146)</f>
        <v>78009369.049999997</v>
      </c>
      <c r="H147" s="802">
        <f t="shared" si="24"/>
        <v>78219327.039999992</v>
      </c>
      <c r="I147" s="802">
        <f t="shared" si="24"/>
        <v>79060197.939999998</v>
      </c>
      <c r="J147" s="802">
        <f t="shared" si="24"/>
        <v>79550780.329999998</v>
      </c>
      <c r="K147" s="802">
        <f t="shared" si="24"/>
        <v>79537645.319999993</v>
      </c>
      <c r="L147" s="802">
        <f t="shared" si="24"/>
        <v>79162678.950000018</v>
      </c>
      <c r="M147" s="802">
        <f t="shared" si="24"/>
        <v>79420225.800000012</v>
      </c>
      <c r="N147" s="802">
        <f t="shared" si="24"/>
        <v>79592752.749999985</v>
      </c>
      <c r="O147" s="802">
        <f t="shared" si="24"/>
        <v>80115092.799999997</v>
      </c>
      <c r="P147" s="802">
        <f t="shared" si="24"/>
        <v>81193073.950000003</v>
      </c>
      <c r="Q147" s="802">
        <f t="shared" si="24"/>
        <v>83588063.189999998</v>
      </c>
      <c r="R147" s="802">
        <f t="shared" si="24"/>
        <v>78762766.379999995</v>
      </c>
      <c r="S147" s="802">
        <f t="shared" si="24"/>
        <v>79666224.874583319</v>
      </c>
      <c r="T147" s="754"/>
      <c r="U147" s="789"/>
      <c r="V147" s="789"/>
      <c r="W147" s="789"/>
      <c r="X147" s="789"/>
      <c r="Y147" s="767"/>
      <c r="Z147" s="767"/>
    </row>
    <row r="148" spans="1:26">
      <c r="A148" s="774"/>
      <c r="B148" s="774"/>
      <c r="C148" s="775">
        <v>139</v>
      </c>
      <c r="D148" s="776"/>
      <c r="E148" s="832"/>
      <c r="F148" s="778"/>
      <c r="G148" s="860"/>
      <c r="H148" s="780"/>
      <c r="I148" s="780"/>
      <c r="J148" s="781"/>
      <c r="K148" s="782"/>
      <c r="L148" s="783"/>
      <c r="M148" s="784"/>
      <c r="N148" s="785"/>
      <c r="O148" s="786"/>
      <c r="P148" s="787"/>
      <c r="Q148" s="861"/>
      <c r="R148" s="778"/>
      <c r="S148" s="780">
        <f t="shared" si="23"/>
        <v>0</v>
      </c>
      <c r="T148" s="754"/>
      <c r="U148" s="789"/>
      <c r="V148" s="789"/>
      <c r="W148" s="789"/>
      <c r="X148" s="789"/>
      <c r="Y148" s="767"/>
      <c r="Z148" s="767"/>
    </row>
    <row r="149" spans="1:26">
      <c r="A149" s="774" t="s">
        <v>598</v>
      </c>
      <c r="B149" s="774" t="s">
        <v>410</v>
      </c>
      <c r="C149" s="775">
        <v>140</v>
      </c>
      <c r="D149" s="776"/>
      <c r="E149" s="777" t="s">
        <v>599</v>
      </c>
      <c r="F149" s="778">
        <v>156305207.13</v>
      </c>
      <c r="G149" s="860">
        <v>24421868.41</v>
      </c>
      <c r="H149" s="780">
        <v>41171423.25</v>
      </c>
      <c r="I149" s="780">
        <v>56483768.100000001</v>
      </c>
      <c r="J149" s="781">
        <v>64753779.909999996</v>
      </c>
      <c r="K149" s="782">
        <v>70295784.159999996</v>
      </c>
      <c r="L149" s="783">
        <v>75264580.459999993</v>
      </c>
      <c r="M149" s="784">
        <v>79770220.25</v>
      </c>
      <c r="N149" s="785">
        <v>83874065.469999999</v>
      </c>
      <c r="O149" s="786">
        <v>88861448.659999996</v>
      </c>
      <c r="P149" s="787">
        <v>98160199.450000003</v>
      </c>
      <c r="Q149" s="861">
        <v>110210704.31</v>
      </c>
      <c r="R149" s="778">
        <v>135117509.71000001</v>
      </c>
      <c r="S149" s="780">
        <f t="shared" si="23"/>
        <v>78248266.737500012</v>
      </c>
      <c r="T149" s="754"/>
      <c r="U149" s="789"/>
      <c r="V149" s="789"/>
      <c r="W149" s="789"/>
      <c r="X149" s="789"/>
      <c r="Y149" s="767"/>
      <c r="Z149" s="767"/>
    </row>
    <row r="150" spans="1:26">
      <c r="A150" s="774" t="s">
        <v>600</v>
      </c>
      <c r="B150" s="774" t="s">
        <v>410</v>
      </c>
      <c r="C150" s="775">
        <v>141</v>
      </c>
      <c r="D150" s="776"/>
      <c r="E150" s="777" t="s">
        <v>601</v>
      </c>
      <c r="F150" s="778">
        <v>46817597.850000001</v>
      </c>
      <c r="G150" s="860">
        <v>4329047.46</v>
      </c>
      <c r="H150" s="780">
        <v>8144824.2199999997</v>
      </c>
      <c r="I150" s="780">
        <v>11913582.199999999</v>
      </c>
      <c r="J150" s="781">
        <v>15629660.82</v>
      </c>
      <c r="K150" s="782">
        <v>19641103.890000001</v>
      </c>
      <c r="L150" s="783">
        <v>23808301.02</v>
      </c>
      <c r="M150" s="784">
        <v>27425881.100000001</v>
      </c>
      <c r="N150" s="785">
        <v>31996474.899999999</v>
      </c>
      <c r="O150" s="786">
        <v>36090125.700000003</v>
      </c>
      <c r="P150" s="787">
        <v>40028030.579999998</v>
      </c>
      <c r="Q150" s="861">
        <v>44017177.710000001</v>
      </c>
      <c r="R150" s="778">
        <v>48703743.799999997</v>
      </c>
      <c r="S150" s="780">
        <f t="shared" si="23"/>
        <v>25898740.035416666</v>
      </c>
      <c r="T150" s="754"/>
      <c r="U150" s="789"/>
      <c r="V150" s="789"/>
      <c r="W150" s="789"/>
      <c r="X150" s="789"/>
      <c r="Y150" s="767"/>
      <c r="Z150" s="767"/>
    </row>
    <row r="151" spans="1:26">
      <c r="A151" s="750" t="s">
        <v>602</v>
      </c>
      <c r="B151" s="750" t="s">
        <v>603</v>
      </c>
      <c r="C151" s="775">
        <v>142</v>
      </c>
      <c r="D151" s="752"/>
      <c r="E151" s="777" t="s">
        <v>604</v>
      </c>
      <c r="F151" s="778">
        <v>0</v>
      </c>
      <c r="G151" s="860">
        <v>315.98</v>
      </c>
      <c r="H151" s="780">
        <v>315.98</v>
      </c>
      <c r="I151" s="780">
        <v>315.98</v>
      </c>
      <c r="J151" s="781">
        <v>315.98</v>
      </c>
      <c r="K151" s="782">
        <v>315.98</v>
      </c>
      <c r="L151" s="783">
        <v>315.98</v>
      </c>
      <c r="M151" s="784">
        <v>315.98</v>
      </c>
      <c r="N151" s="785">
        <v>315.98</v>
      </c>
      <c r="O151" s="786">
        <v>315.98</v>
      </c>
      <c r="P151" s="787">
        <v>315.98</v>
      </c>
      <c r="Q151" s="861">
        <v>315.98</v>
      </c>
      <c r="R151" s="778">
        <v>315.98</v>
      </c>
      <c r="S151" s="780">
        <f t="shared" si="23"/>
        <v>302.81416666666672</v>
      </c>
      <c r="T151" s="754"/>
      <c r="U151" s="789"/>
      <c r="V151" s="789"/>
      <c r="W151" s="789"/>
      <c r="X151" s="789"/>
      <c r="Y151" s="767"/>
      <c r="Z151" s="767"/>
    </row>
    <row r="152" spans="1:26">
      <c r="A152" s="750" t="s">
        <v>605</v>
      </c>
      <c r="B152" s="750" t="s">
        <v>410</v>
      </c>
      <c r="C152" s="775">
        <v>143</v>
      </c>
      <c r="D152" s="752"/>
      <c r="E152" s="777" t="s">
        <v>606</v>
      </c>
      <c r="F152" s="778">
        <v>5473309.9500000002</v>
      </c>
      <c r="G152" s="860">
        <v>429269.29</v>
      </c>
      <c r="H152" s="780">
        <v>844912.97</v>
      </c>
      <c r="I152" s="780">
        <v>1337555.07</v>
      </c>
      <c r="J152" s="781">
        <v>1801041.39</v>
      </c>
      <c r="K152" s="782">
        <v>2272948.0699999998</v>
      </c>
      <c r="L152" s="783">
        <v>2748701.28</v>
      </c>
      <c r="M152" s="784">
        <v>3219897.06</v>
      </c>
      <c r="N152" s="785">
        <v>3771772.86</v>
      </c>
      <c r="O152" s="786">
        <v>4251828.58</v>
      </c>
      <c r="P152" s="787">
        <v>4693376.74</v>
      </c>
      <c r="Q152" s="861">
        <v>5170135.07</v>
      </c>
      <c r="R152" s="778">
        <v>5729641.6100000003</v>
      </c>
      <c r="S152" s="780">
        <f t="shared" si="23"/>
        <v>3011909.5133333337</v>
      </c>
      <c r="T152" s="754"/>
      <c r="U152" s="789"/>
      <c r="V152" s="789"/>
      <c r="W152" s="789"/>
      <c r="X152" s="789"/>
      <c r="Y152" s="767"/>
      <c r="Z152" s="767"/>
    </row>
    <row r="153" spans="1:26">
      <c r="A153" s="750"/>
      <c r="B153" s="750"/>
      <c r="C153" s="775">
        <v>144</v>
      </c>
      <c r="D153" s="752"/>
      <c r="E153" s="777" t="s">
        <v>607</v>
      </c>
      <c r="F153" s="802">
        <f>SUM(F149:F152)</f>
        <v>208596114.92999998</v>
      </c>
      <c r="G153" s="802">
        <f t="shared" ref="G153:S153" si="25">SUM(G149:G152)</f>
        <v>29180501.140000001</v>
      </c>
      <c r="H153" s="802">
        <f t="shared" si="25"/>
        <v>50161476.419999994</v>
      </c>
      <c r="I153" s="802">
        <f t="shared" si="25"/>
        <v>69735221.349999994</v>
      </c>
      <c r="J153" s="802">
        <f t="shared" si="25"/>
        <v>82184798.099999994</v>
      </c>
      <c r="K153" s="802">
        <f t="shared" si="25"/>
        <v>92210152.099999994</v>
      </c>
      <c r="L153" s="802">
        <f t="shared" si="25"/>
        <v>101821898.73999999</v>
      </c>
      <c r="M153" s="802">
        <f t="shared" si="25"/>
        <v>110416314.39</v>
      </c>
      <c r="N153" s="802">
        <f t="shared" si="25"/>
        <v>119642629.21000001</v>
      </c>
      <c r="O153" s="802">
        <f t="shared" si="25"/>
        <v>129203718.92</v>
      </c>
      <c r="P153" s="802">
        <f t="shared" si="25"/>
        <v>142881922.75</v>
      </c>
      <c r="Q153" s="802">
        <f t="shared" si="25"/>
        <v>159398333.06999999</v>
      </c>
      <c r="R153" s="802">
        <f t="shared" si="25"/>
        <v>189551211.09999999</v>
      </c>
      <c r="S153" s="802">
        <f t="shared" si="25"/>
        <v>107159219.10041668</v>
      </c>
      <c r="T153" s="754"/>
      <c r="U153" s="790">
        <f>S153</f>
        <v>107159219.10041668</v>
      </c>
      <c r="V153" s="789"/>
      <c r="W153" s="789"/>
      <c r="X153" s="790"/>
      <c r="Y153" s="767"/>
      <c r="Z153" s="767"/>
    </row>
    <row r="154" spans="1:26">
      <c r="A154" s="750"/>
      <c r="B154" s="750"/>
      <c r="C154" s="775">
        <v>145</v>
      </c>
      <c r="D154" s="752"/>
      <c r="E154" s="832"/>
      <c r="F154" s="778"/>
      <c r="G154" s="860"/>
      <c r="H154" s="780"/>
      <c r="I154" s="780"/>
      <c r="J154" s="781"/>
      <c r="K154" s="782"/>
      <c r="L154" s="783"/>
      <c r="M154" s="784"/>
      <c r="N154" s="785"/>
      <c r="O154" s="786"/>
      <c r="P154" s="787"/>
      <c r="Q154" s="861"/>
      <c r="R154" s="778"/>
      <c r="S154" s="780">
        <f t="shared" si="23"/>
        <v>0</v>
      </c>
      <c r="T154" s="754"/>
      <c r="U154" s="789"/>
      <c r="V154" s="789"/>
      <c r="W154" s="789"/>
      <c r="X154" s="789"/>
      <c r="Y154" s="767"/>
      <c r="Z154" s="767"/>
    </row>
    <row r="155" spans="1:26">
      <c r="A155" s="750" t="s">
        <v>608</v>
      </c>
      <c r="B155" s="750" t="s">
        <v>410</v>
      </c>
      <c r="C155" s="775">
        <v>146</v>
      </c>
      <c r="D155" s="752" t="str">
        <f>+A155</f>
        <v>4073</v>
      </c>
      <c r="E155" s="777" t="s">
        <v>609</v>
      </c>
      <c r="F155" s="778">
        <v>0</v>
      </c>
      <c r="G155" s="860">
        <v>0</v>
      </c>
      <c r="H155" s="780">
        <v>0</v>
      </c>
      <c r="I155" s="780">
        <v>0</v>
      </c>
      <c r="J155" s="781">
        <v>0</v>
      </c>
      <c r="K155" s="782">
        <v>0</v>
      </c>
      <c r="L155" s="783">
        <v>0</v>
      </c>
      <c r="M155" s="784">
        <v>0</v>
      </c>
      <c r="N155" s="785">
        <v>0</v>
      </c>
      <c r="O155" s="786">
        <v>0</v>
      </c>
      <c r="P155" s="787">
        <v>0</v>
      </c>
      <c r="Q155" s="861">
        <v>0</v>
      </c>
      <c r="R155" s="778">
        <v>0</v>
      </c>
      <c r="S155" s="780">
        <f t="shared" si="23"/>
        <v>0</v>
      </c>
      <c r="T155" s="754"/>
      <c r="U155" s="789"/>
      <c r="V155" s="789"/>
      <c r="W155" s="789"/>
      <c r="X155" s="789"/>
      <c r="Y155" s="767"/>
      <c r="Z155" s="767"/>
    </row>
    <row r="156" spans="1:26">
      <c r="A156" s="750"/>
      <c r="B156" s="750"/>
      <c r="C156" s="775">
        <v>147</v>
      </c>
      <c r="D156" s="752"/>
      <c r="E156" s="832"/>
      <c r="F156" s="778"/>
      <c r="G156" s="860"/>
      <c r="H156" s="780"/>
      <c r="I156" s="780"/>
      <c r="J156" s="781"/>
      <c r="K156" s="782"/>
      <c r="L156" s="783"/>
      <c r="M156" s="784"/>
      <c r="N156" s="785"/>
      <c r="O156" s="786"/>
      <c r="P156" s="787"/>
      <c r="Q156" s="861"/>
      <c r="R156" s="778"/>
      <c r="S156" s="780">
        <f t="shared" si="23"/>
        <v>0</v>
      </c>
      <c r="T156" s="754"/>
      <c r="U156" s="789"/>
      <c r="V156" s="789"/>
      <c r="W156" s="789"/>
      <c r="X156" s="789"/>
      <c r="Y156" s="767"/>
      <c r="Z156" s="767"/>
    </row>
    <row r="157" spans="1:26">
      <c r="A157" s="774" t="s">
        <v>610</v>
      </c>
      <c r="B157" s="774" t="s">
        <v>410</v>
      </c>
      <c r="C157" s="775">
        <v>148</v>
      </c>
      <c r="D157" s="776" t="str">
        <f>+A157</f>
        <v>4081</v>
      </c>
      <c r="E157" s="777" t="s">
        <v>611</v>
      </c>
      <c r="F157" s="778">
        <v>24749541.870000001</v>
      </c>
      <c r="G157" s="860">
        <v>3836972.66</v>
      </c>
      <c r="H157" s="780">
        <v>6751554.4400000004</v>
      </c>
      <c r="I157" s="780">
        <v>9432019.3200000003</v>
      </c>
      <c r="J157" s="781">
        <v>11257476.91</v>
      </c>
      <c r="K157" s="782">
        <v>12596899.210000001</v>
      </c>
      <c r="L157" s="783">
        <v>13829823.17</v>
      </c>
      <c r="M157" s="784">
        <v>14936881.880000001</v>
      </c>
      <c r="N157" s="785">
        <v>15914791.720000001</v>
      </c>
      <c r="O157" s="786">
        <v>17067350.68</v>
      </c>
      <c r="P157" s="787">
        <v>18557185.190000001</v>
      </c>
      <c r="Q157" s="861">
        <v>20462300.530000001</v>
      </c>
      <c r="R157" s="778">
        <v>23821833.370000001</v>
      </c>
      <c r="S157" s="780">
        <f t="shared" si="23"/>
        <v>14077411.944166668</v>
      </c>
      <c r="T157" s="754"/>
      <c r="U157" s="789"/>
      <c r="V157" s="789"/>
      <c r="W157" s="789"/>
      <c r="X157" s="789"/>
      <c r="Y157" s="767"/>
      <c r="Z157" s="767"/>
    </row>
    <row r="158" spans="1:26">
      <c r="A158" s="774" t="s">
        <v>612</v>
      </c>
      <c r="B158" s="774" t="s">
        <v>410</v>
      </c>
      <c r="C158" s="775">
        <v>149</v>
      </c>
      <c r="D158" s="776" t="s">
        <v>613</v>
      </c>
      <c r="E158" s="777" t="s">
        <v>614</v>
      </c>
      <c r="F158" s="778">
        <v>2089762.22</v>
      </c>
      <c r="G158" s="860">
        <v>211533.78</v>
      </c>
      <c r="H158" s="780">
        <v>420032.08</v>
      </c>
      <c r="I158" s="780">
        <v>640876.53</v>
      </c>
      <c r="J158" s="781">
        <v>843451.4</v>
      </c>
      <c r="K158" s="782">
        <v>1017339.53</v>
      </c>
      <c r="L158" s="783">
        <v>1186862.9099999999</v>
      </c>
      <c r="M158" s="784">
        <v>1239648.44</v>
      </c>
      <c r="N158" s="785">
        <v>1429082.66</v>
      </c>
      <c r="O158" s="786">
        <v>1601150.82</v>
      </c>
      <c r="P158" s="787">
        <v>1756791.44</v>
      </c>
      <c r="Q158" s="861">
        <v>1915268.6</v>
      </c>
      <c r="R158" s="778">
        <v>2104822.19</v>
      </c>
      <c r="S158" s="780">
        <f t="shared" si="23"/>
        <v>1196610.86625</v>
      </c>
      <c r="T158" s="754"/>
      <c r="U158" s="789"/>
      <c r="V158" s="789"/>
      <c r="W158" s="789"/>
      <c r="X158" s="789"/>
      <c r="Y158" s="767"/>
      <c r="Z158" s="767"/>
    </row>
    <row r="159" spans="1:26">
      <c r="A159" s="774"/>
      <c r="B159" s="774"/>
      <c r="C159" s="775">
        <v>150</v>
      </c>
      <c r="D159" s="776"/>
      <c r="E159" s="832" t="s">
        <v>615</v>
      </c>
      <c r="F159" s="802">
        <f>+F157+F158</f>
        <v>26839304.09</v>
      </c>
      <c r="G159" s="802">
        <f t="shared" ref="G159:S159" si="26">+G157+G158</f>
        <v>4048506.44</v>
      </c>
      <c r="H159" s="802">
        <f t="shared" si="26"/>
        <v>7171586.5200000005</v>
      </c>
      <c r="I159" s="802">
        <f t="shared" si="26"/>
        <v>10072895.85</v>
      </c>
      <c r="J159" s="802">
        <f t="shared" si="26"/>
        <v>12100928.310000001</v>
      </c>
      <c r="K159" s="802">
        <f t="shared" si="26"/>
        <v>13614238.74</v>
      </c>
      <c r="L159" s="802">
        <f t="shared" si="26"/>
        <v>15016686.08</v>
      </c>
      <c r="M159" s="802">
        <f t="shared" si="26"/>
        <v>16176530.32</v>
      </c>
      <c r="N159" s="802">
        <f t="shared" si="26"/>
        <v>17343874.379999999</v>
      </c>
      <c r="O159" s="802">
        <f t="shared" si="26"/>
        <v>18668501.5</v>
      </c>
      <c r="P159" s="802">
        <f t="shared" si="26"/>
        <v>20313976.630000003</v>
      </c>
      <c r="Q159" s="802">
        <f t="shared" si="26"/>
        <v>22377569.130000003</v>
      </c>
      <c r="R159" s="802">
        <f t="shared" si="26"/>
        <v>25926655.560000002</v>
      </c>
      <c r="S159" s="802">
        <f t="shared" si="26"/>
        <v>15274022.810416669</v>
      </c>
      <c r="T159" s="754"/>
      <c r="U159" s="790">
        <f>S159</f>
        <v>15274022.810416669</v>
      </c>
      <c r="V159" s="789"/>
      <c r="W159" s="789"/>
      <c r="X159" s="790"/>
      <c r="Y159" s="767"/>
      <c r="Z159" s="767"/>
    </row>
    <row r="160" spans="1:26">
      <c r="A160" s="774"/>
      <c r="B160" s="774"/>
      <c r="C160" s="775">
        <v>151</v>
      </c>
      <c r="D160" s="776"/>
      <c r="E160" s="832"/>
      <c r="F160" s="778"/>
      <c r="G160" s="860"/>
      <c r="H160" s="780"/>
      <c r="I160" s="780"/>
      <c r="J160" s="781"/>
      <c r="K160" s="782"/>
      <c r="L160" s="783"/>
      <c r="M160" s="784"/>
      <c r="N160" s="785"/>
      <c r="O160" s="786"/>
      <c r="P160" s="787"/>
      <c r="Q160" s="861"/>
      <c r="R160" s="778"/>
      <c r="S160" s="780">
        <f t="shared" si="23"/>
        <v>0</v>
      </c>
      <c r="T160" s="754"/>
      <c r="U160" s="789"/>
      <c r="V160" s="789"/>
      <c r="W160" s="789"/>
      <c r="X160" s="789"/>
      <c r="Y160" s="767"/>
      <c r="Z160" s="767"/>
    </row>
    <row r="161" spans="1:26">
      <c r="A161" s="774" t="s">
        <v>616</v>
      </c>
      <c r="B161" s="774" t="s">
        <v>410</v>
      </c>
      <c r="C161" s="775">
        <v>152</v>
      </c>
      <c r="D161" s="776" t="str">
        <f>+A161</f>
        <v>4032</v>
      </c>
      <c r="E161" s="777" t="s">
        <v>617</v>
      </c>
      <c r="F161" s="778">
        <v>25145321.359999999</v>
      </c>
      <c r="G161" s="860">
        <v>1807641.44</v>
      </c>
      <c r="H161" s="780">
        <v>3662870.53</v>
      </c>
      <c r="I161" s="780">
        <v>5500503.2699999996</v>
      </c>
      <c r="J161" s="781">
        <v>7345620.5999999996</v>
      </c>
      <c r="K161" s="782">
        <v>9204261.5399999991</v>
      </c>
      <c r="L161" s="783">
        <v>11070351.52</v>
      </c>
      <c r="M161" s="784">
        <v>12942828.140000001</v>
      </c>
      <c r="N161" s="785">
        <v>14826797.029999999</v>
      </c>
      <c r="O161" s="786">
        <v>16728621.310000001</v>
      </c>
      <c r="P161" s="787">
        <v>18641977.399999999</v>
      </c>
      <c r="Q161" s="861">
        <v>20568906.449999999</v>
      </c>
      <c r="R161" s="778">
        <v>22501731.329999998</v>
      </c>
      <c r="S161" s="780">
        <f t="shared" si="23"/>
        <v>12176992.13125</v>
      </c>
      <c r="T161" s="754"/>
      <c r="U161" s="789"/>
      <c r="V161" s="789"/>
      <c r="W161" s="789"/>
      <c r="X161" s="789"/>
      <c r="Y161" s="767"/>
      <c r="Z161" s="767"/>
    </row>
    <row r="162" spans="1:26">
      <c r="A162" s="774" t="s">
        <v>618</v>
      </c>
      <c r="B162" s="774" t="s">
        <v>410</v>
      </c>
      <c r="C162" s="775">
        <v>153</v>
      </c>
      <c r="D162" s="776" t="str">
        <f>+A162</f>
        <v>4042</v>
      </c>
      <c r="E162" s="777" t="s">
        <v>619</v>
      </c>
      <c r="F162" s="778">
        <v>2538010.06</v>
      </c>
      <c r="G162" s="860">
        <v>243401.61</v>
      </c>
      <c r="H162" s="780">
        <v>489696.84</v>
      </c>
      <c r="I162" s="780">
        <v>699331.25</v>
      </c>
      <c r="J162" s="781">
        <v>936229.3</v>
      </c>
      <c r="K162" s="782">
        <v>1172861.54</v>
      </c>
      <c r="L162" s="783">
        <v>1409534.14</v>
      </c>
      <c r="M162" s="784">
        <v>1630631.32</v>
      </c>
      <c r="N162" s="785">
        <v>1851728.5</v>
      </c>
      <c r="O162" s="786">
        <v>2072825.68</v>
      </c>
      <c r="P162" s="787">
        <v>2294485.88</v>
      </c>
      <c r="Q162" s="861">
        <v>2515583.06</v>
      </c>
      <c r="R162" s="778">
        <v>2736728</v>
      </c>
      <c r="S162" s="780">
        <f t="shared" si="23"/>
        <v>1496139.8458333332</v>
      </c>
      <c r="T162" s="754"/>
      <c r="U162" s="789"/>
      <c r="V162" s="789"/>
      <c r="W162" s="789"/>
      <c r="X162" s="789"/>
      <c r="Y162" s="767"/>
      <c r="Z162" s="767"/>
    </row>
    <row r="163" spans="1:26">
      <c r="A163" s="774" t="s">
        <v>620</v>
      </c>
      <c r="B163" s="774" t="s">
        <v>410</v>
      </c>
      <c r="C163" s="775">
        <v>154</v>
      </c>
      <c r="D163" s="776" t="str">
        <f>+A163</f>
        <v>4062</v>
      </c>
      <c r="E163" s="777" t="s">
        <v>621</v>
      </c>
      <c r="F163" s="778">
        <v>0</v>
      </c>
      <c r="G163" s="860">
        <v>0</v>
      </c>
      <c r="H163" s="780">
        <v>0</v>
      </c>
      <c r="I163" s="780">
        <v>0</v>
      </c>
      <c r="J163" s="781">
        <v>0</v>
      </c>
      <c r="K163" s="782">
        <v>0</v>
      </c>
      <c r="L163" s="783">
        <v>0</v>
      </c>
      <c r="M163" s="784">
        <v>0</v>
      </c>
      <c r="N163" s="785">
        <v>0</v>
      </c>
      <c r="O163" s="786">
        <v>0</v>
      </c>
      <c r="P163" s="787">
        <v>0</v>
      </c>
      <c r="Q163" s="861">
        <v>0</v>
      </c>
      <c r="R163" s="778">
        <v>0</v>
      </c>
      <c r="S163" s="780">
        <f t="shared" si="23"/>
        <v>0</v>
      </c>
      <c r="T163" s="754"/>
      <c r="U163" s="789"/>
      <c r="V163" s="789"/>
      <c r="W163" s="789"/>
      <c r="X163" s="789"/>
      <c r="Y163" s="767"/>
      <c r="Z163" s="767"/>
    </row>
    <row r="164" spans="1:26">
      <c r="A164" s="774"/>
      <c r="B164" s="774"/>
      <c r="C164" s="775">
        <v>155</v>
      </c>
      <c r="D164" s="776"/>
      <c r="E164" s="777" t="s">
        <v>622</v>
      </c>
      <c r="F164" s="802">
        <f>SUM(F161:F163)</f>
        <v>27683331.419999998</v>
      </c>
      <c r="G164" s="802">
        <f t="shared" ref="G164:S164" si="27">SUM(G161:G163)</f>
        <v>2051043.0499999998</v>
      </c>
      <c r="H164" s="802">
        <f t="shared" si="27"/>
        <v>4152567.3699999996</v>
      </c>
      <c r="I164" s="802">
        <f t="shared" si="27"/>
        <v>6199834.5199999996</v>
      </c>
      <c r="J164" s="802">
        <f t="shared" si="27"/>
        <v>8281849.8999999994</v>
      </c>
      <c r="K164" s="802">
        <f t="shared" si="27"/>
        <v>10377123.079999998</v>
      </c>
      <c r="L164" s="802">
        <f t="shared" si="27"/>
        <v>12479885.66</v>
      </c>
      <c r="M164" s="802">
        <f t="shared" si="27"/>
        <v>14573459.460000001</v>
      </c>
      <c r="N164" s="802">
        <f t="shared" si="27"/>
        <v>16678525.529999999</v>
      </c>
      <c r="O164" s="802">
        <f t="shared" si="27"/>
        <v>18801446.990000002</v>
      </c>
      <c r="P164" s="802">
        <f t="shared" si="27"/>
        <v>20936463.279999997</v>
      </c>
      <c r="Q164" s="802">
        <f t="shared" si="27"/>
        <v>23084489.509999998</v>
      </c>
      <c r="R164" s="802">
        <f t="shared" si="27"/>
        <v>25238459.329999998</v>
      </c>
      <c r="S164" s="802">
        <f t="shared" si="27"/>
        <v>13673131.977083333</v>
      </c>
      <c r="T164" s="754"/>
      <c r="U164" s="790">
        <f>S164</f>
        <v>13673131.977083333</v>
      </c>
      <c r="V164" s="789"/>
      <c r="W164" s="789"/>
      <c r="X164" s="790"/>
      <c r="Y164" s="767"/>
      <c r="Z164" s="767"/>
    </row>
    <row r="165" spans="1:26">
      <c r="A165" s="774"/>
      <c r="B165" s="774"/>
      <c r="C165" s="775">
        <v>156</v>
      </c>
      <c r="D165" s="776"/>
      <c r="E165" s="832"/>
      <c r="F165" s="778"/>
      <c r="G165" s="860"/>
      <c r="H165" s="780"/>
      <c r="I165" s="780"/>
      <c r="J165" s="781"/>
      <c r="K165" s="782"/>
      <c r="L165" s="783"/>
      <c r="M165" s="784"/>
      <c r="N165" s="785"/>
      <c r="O165" s="786"/>
      <c r="P165" s="787"/>
      <c r="Q165" s="861"/>
      <c r="R165" s="778"/>
      <c r="S165" s="780">
        <f t="shared" si="23"/>
        <v>0</v>
      </c>
      <c r="T165" s="754"/>
      <c r="U165" s="789"/>
      <c r="V165" s="789"/>
      <c r="W165" s="789"/>
      <c r="X165" s="789"/>
      <c r="Y165" s="767"/>
      <c r="Z165" s="767"/>
    </row>
    <row r="166" spans="1:26">
      <c r="A166" s="774" t="s">
        <v>623</v>
      </c>
      <c r="B166" s="774" t="s">
        <v>410</v>
      </c>
      <c r="C166" s="775">
        <v>157</v>
      </c>
      <c r="D166" s="776" t="str">
        <f>+A166</f>
        <v>4271</v>
      </c>
      <c r="E166" s="777" t="s">
        <v>624</v>
      </c>
      <c r="F166" s="778">
        <v>0</v>
      </c>
      <c r="G166" s="860">
        <v>0</v>
      </c>
      <c r="H166" s="780">
        <v>0</v>
      </c>
      <c r="I166" s="780">
        <v>0</v>
      </c>
      <c r="J166" s="781">
        <v>0</v>
      </c>
      <c r="K166" s="782">
        <v>0</v>
      </c>
      <c r="L166" s="783">
        <v>0</v>
      </c>
      <c r="M166" s="784">
        <v>0</v>
      </c>
      <c r="N166" s="785">
        <v>0</v>
      </c>
      <c r="O166" s="786">
        <v>0</v>
      </c>
      <c r="P166" s="787">
        <v>0</v>
      </c>
      <c r="Q166" s="861">
        <v>0</v>
      </c>
      <c r="R166" s="778">
        <v>0</v>
      </c>
      <c r="S166" s="780">
        <f t="shared" si="23"/>
        <v>0</v>
      </c>
      <c r="T166" s="754"/>
      <c r="U166" s="789"/>
      <c r="V166" s="789"/>
      <c r="W166" s="789"/>
      <c r="X166" s="789"/>
      <c r="Y166" s="767"/>
      <c r="Z166" s="767"/>
    </row>
    <row r="167" spans="1:26">
      <c r="A167" s="774" t="s">
        <v>625</v>
      </c>
      <c r="B167" s="774" t="s">
        <v>410</v>
      </c>
      <c r="C167" s="775">
        <v>158</v>
      </c>
      <c r="D167" s="776" t="str">
        <f>+A167</f>
        <v>4279</v>
      </c>
      <c r="E167" s="777" t="s">
        <v>626</v>
      </c>
      <c r="F167" s="778">
        <v>11047666.279999999</v>
      </c>
      <c r="G167" s="860">
        <v>929093.54</v>
      </c>
      <c r="H167" s="780">
        <v>1857968.35</v>
      </c>
      <c r="I167" s="780">
        <v>2786843.12</v>
      </c>
      <c r="J167" s="781">
        <v>3715717.91</v>
      </c>
      <c r="K167" s="782">
        <v>4644373.96</v>
      </c>
      <c r="L167" s="783">
        <v>5573030.0099999998</v>
      </c>
      <c r="M167" s="784">
        <v>6501686.0499999998</v>
      </c>
      <c r="N167" s="785">
        <v>7430263.3399999999</v>
      </c>
      <c r="O167" s="786">
        <v>8358840.6399999997</v>
      </c>
      <c r="P167" s="787">
        <v>9287417.9199999999</v>
      </c>
      <c r="Q167" s="861">
        <v>10215995.220000001</v>
      </c>
      <c r="R167" s="778">
        <v>11144572.52</v>
      </c>
      <c r="S167" s="780">
        <f t="shared" si="23"/>
        <v>6033112.455000001</v>
      </c>
      <c r="T167" s="754"/>
      <c r="U167" s="789"/>
      <c r="V167" s="789"/>
      <c r="W167" s="789"/>
      <c r="X167" s="789"/>
      <c r="Y167" s="767"/>
      <c r="Z167" s="767"/>
    </row>
    <row r="168" spans="1:26">
      <c r="A168" s="774" t="s">
        <v>625</v>
      </c>
      <c r="B168" s="774" t="s">
        <v>627</v>
      </c>
      <c r="C168" s="775">
        <v>159</v>
      </c>
      <c r="D168" s="776" t="str">
        <f>A168&amp;"."&amp;B168</f>
        <v>4279.1</v>
      </c>
      <c r="E168" s="803" t="s">
        <v>628</v>
      </c>
      <c r="F168" s="778">
        <v>0</v>
      </c>
      <c r="G168" s="860">
        <v>0</v>
      </c>
      <c r="H168" s="780">
        <v>0</v>
      </c>
      <c r="I168" s="780">
        <v>0</v>
      </c>
      <c r="J168" s="781">
        <v>0</v>
      </c>
      <c r="K168" s="782">
        <v>0</v>
      </c>
      <c r="L168" s="783">
        <v>0</v>
      </c>
      <c r="M168" s="784">
        <v>0</v>
      </c>
      <c r="N168" s="785">
        <v>0</v>
      </c>
      <c r="O168" s="786">
        <v>0</v>
      </c>
      <c r="P168" s="787">
        <v>0</v>
      </c>
      <c r="Q168" s="861">
        <v>0</v>
      </c>
      <c r="R168" s="778">
        <v>0</v>
      </c>
      <c r="S168" s="780">
        <f t="shared" si="23"/>
        <v>0</v>
      </c>
      <c r="T168" s="754"/>
      <c r="U168" s="789"/>
      <c r="V168" s="789"/>
      <c r="W168" s="789"/>
      <c r="X168" s="789"/>
      <c r="Y168" s="767"/>
      <c r="Z168" s="767"/>
    </row>
    <row r="169" spans="1:26">
      <c r="A169" s="774" t="s">
        <v>629</v>
      </c>
      <c r="B169" s="774" t="s">
        <v>630</v>
      </c>
      <c r="C169" s="775">
        <v>160</v>
      </c>
      <c r="D169" s="776" t="str">
        <f>+A169</f>
        <v>4310</v>
      </c>
      <c r="E169" s="777" t="s">
        <v>326</v>
      </c>
      <c r="F169" s="778">
        <v>227969.41</v>
      </c>
      <c r="G169" s="860">
        <v>30677.119999999999</v>
      </c>
      <c r="H169" s="780">
        <v>81587.850000000006</v>
      </c>
      <c r="I169" s="780">
        <v>149632.70000000001</v>
      </c>
      <c r="J169" s="781">
        <v>228625.65</v>
      </c>
      <c r="K169" s="782">
        <v>311878.78999999998</v>
      </c>
      <c r="L169" s="783">
        <v>391659.7</v>
      </c>
      <c r="M169" s="784">
        <v>436010.29</v>
      </c>
      <c r="N169" s="785">
        <v>501177.14</v>
      </c>
      <c r="O169" s="786">
        <v>556392.51</v>
      </c>
      <c r="P169" s="787">
        <v>607614.67000000004</v>
      </c>
      <c r="Q169" s="861">
        <v>631236.1</v>
      </c>
      <c r="R169" s="778">
        <v>653866.05000000005</v>
      </c>
      <c r="S169" s="780">
        <f t="shared" si="23"/>
        <v>363950.85416666669</v>
      </c>
      <c r="T169" s="754"/>
      <c r="U169" s="789"/>
      <c r="V169" s="789"/>
      <c r="W169" s="789"/>
      <c r="X169" s="789"/>
      <c r="Y169" s="767"/>
      <c r="Z169" s="767"/>
    </row>
    <row r="170" spans="1:26">
      <c r="A170" s="774" t="s">
        <v>629</v>
      </c>
      <c r="B170" s="774" t="s">
        <v>631</v>
      </c>
      <c r="C170" s="775">
        <v>161</v>
      </c>
      <c r="D170" s="874" t="s">
        <v>632</v>
      </c>
      <c r="E170" s="777" t="s">
        <v>633</v>
      </c>
      <c r="F170" s="778">
        <v>27310</v>
      </c>
      <c r="G170" s="860">
        <v>0</v>
      </c>
      <c r="H170" s="780">
        <v>0</v>
      </c>
      <c r="I170" s="780">
        <v>0</v>
      </c>
      <c r="J170" s="781">
        <v>0</v>
      </c>
      <c r="K170" s="782">
        <v>0</v>
      </c>
      <c r="L170" s="783">
        <v>0</v>
      </c>
      <c r="M170" s="784">
        <v>0</v>
      </c>
      <c r="N170" s="785">
        <v>0</v>
      </c>
      <c r="O170" s="786">
        <v>0</v>
      </c>
      <c r="P170" s="787">
        <v>0</v>
      </c>
      <c r="Q170" s="861">
        <v>0</v>
      </c>
      <c r="R170" s="778">
        <v>0</v>
      </c>
      <c r="S170" s="780">
        <f t="shared" si="23"/>
        <v>1137.9166666666667</v>
      </c>
      <c r="T170" s="754"/>
      <c r="U170" s="789"/>
      <c r="V170" s="789"/>
      <c r="W170" s="789"/>
      <c r="X170" s="789"/>
      <c r="Y170" s="767"/>
      <c r="Z170" s="767"/>
    </row>
    <row r="171" spans="1:26">
      <c r="A171" s="774" t="s">
        <v>634</v>
      </c>
      <c r="B171" s="774" t="s">
        <v>410</v>
      </c>
      <c r="C171" s="775">
        <v>162</v>
      </c>
      <c r="D171" s="776" t="str">
        <f>+A171</f>
        <v>4280</v>
      </c>
      <c r="E171" s="777" t="s">
        <v>635</v>
      </c>
      <c r="F171" s="778">
        <v>172248.52</v>
      </c>
      <c r="G171" s="860">
        <v>14351.32</v>
      </c>
      <c r="H171" s="780">
        <v>28702.639999999999</v>
      </c>
      <c r="I171" s="780">
        <v>42872.84</v>
      </c>
      <c r="J171" s="781">
        <v>57212.84</v>
      </c>
      <c r="K171" s="782">
        <v>71552.84</v>
      </c>
      <c r="L171" s="783">
        <v>85892.84</v>
      </c>
      <c r="M171" s="784">
        <v>100232.84</v>
      </c>
      <c r="N171" s="785">
        <v>114572.84</v>
      </c>
      <c r="O171" s="786">
        <v>128912.84</v>
      </c>
      <c r="P171" s="787">
        <v>143252.84</v>
      </c>
      <c r="Q171" s="861">
        <v>157592.84</v>
      </c>
      <c r="R171" s="778">
        <v>171932.84</v>
      </c>
      <c r="S171" s="780">
        <f t="shared" si="23"/>
        <v>93103.349999999977</v>
      </c>
      <c r="T171" s="754"/>
      <c r="U171" s="789"/>
      <c r="V171" s="789"/>
      <c r="W171" s="789"/>
      <c r="X171" s="789"/>
      <c r="Y171" s="767"/>
      <c r="Z171" s="767"/>
    </row>
    <row r="172" spans="1:26">
      <c r="A172" s="774" t="s">
        <v>636</v>
      </c>
      <c r="B172" s="774" t="s">
        <v>410</v>
      </c>
      <c r="C172" s="775">
        <v>163</v>
      </c>
      <c r="D172" s="776" t="str">
        <f>+A172</f>
        <v>4281</v>
      </c>
      <c r="E172" s="777" t="s">
        <v>637</v>
      </c>
      <c r="F172" s="778">
        <v>40970.639999999999</v>
      </c>
      <c r="G172" s="860">
        <v>3414.22</v>
      </c>
      <c r="H172" s="780">
        <v>6828.44</v>
      </c>
      <c r="I172" s="780">
        <v>10242.66</v>
      </c>
      <c r="J172" s="781">
        <v>13656.88</v>
      </c>
      <c r="K172" s="782">
        <v>17071.099999999999</v>
      </c>
      <c r="L172" s="783">
        <v>20485.32</v>
      </c>
      <c r="M172" s="784">
        <v>23899.54</v>
      </c>
      <c r="N172" s="785">
        <v>27313.759999999998</v>
      </c>
      <c r="O172" s="786">
        <v>30727.98</v>
      </c>
      <c r="P172" s="787">
        <v>34142.199999999997</v>
      </c>
      <c r="Q172" s="861">
        <v>37556.42</v>
      </c>
      <c r="R172" s="778">
        <v>40970.639999999999</v>
      </c>
      <c r="S172" s="780">
        <f t="shared" si="23"/>
        <v>22192.429999999997</v>
      </c>
      <c r="T172" s="754"/>
      <c r="U172" s="789"/>
      <c r="V172" s="789"/>
      <c r="W172" s="789"/>
      <c r="X172" s="789"/>
      <c r="Y172" s="767"/>
      <c r="Z172" s="767"/>
    </row>
    <row r="173" spans="1:26">
      <c r="A173" s="774"/>
      <c r="B173" s="774"/>
      <c r="C173" s="775">
        <v>164</v>
      </c>
      <c r="D173" s="776"/>
      <c r="E173" s="777" t="s">
        <v>638</v>
      </c>
      <c r="F173" s="802">
        <f>SUM(F166:F172)</f>
        <v>11516164.85</v>
      </c>
      <c r="G173" s="802">
        <f t="shared" ref="G173:S173" si="28">SUM(G166:G172)</f>
        <v>977536.2</v>
      </c>
      <c r="H173" s="802">
        <f t="shared" si="28"/>
        <v>1975087.28</v>
      </c>
      <c r="I173" s="802">
        <f t="shared" si="28"/>
        <v>2989591.3200000003</v>
      </c>
      <c r="J173" s="802">
        <f t="shared" si="28"/>
        <v>4015213.28</v>
      </c>
      <c r="K173" s="802">
        <f t="shared" si="28"/>
        <v>5044876.6899999995</v>
      </c>
      <c r="L173" s="802">
        <f t="shared" si="28"/>
        <v>6071067.8700000001</v>
      </c>
      <c r="M173" s="802">
        <f t="shared" si="28"/>
        <v>7061828.7199999997</v>
      </c>
      <c r="N173" s="802">
        <f t="shared" si="28"/>
        <v>8073327.0799999991</v>
      </c>
      <c r="O173" s="802">
        <f t="shared" si="28"/>
        <v>9074873.9700000007</v>
      </c>
      <c r="P173" s="802">
        <f t="shared" si="28"/>
        <v>10072427.629999999</v>
      </c>
      <c r="Q173" s="802">
        <f t="shared" si="28"/>
        <v>11042380.58</v>
      </c>
      <c r="R173" s="802">
        <f t="shared" si="28"/>
        <v>12011342.050000001</v>
      </c>
      <c r="S173" s="802">
        <f t="shared" si="28"/>
        <v>6513497.0058333343</v>
      </c>
      <c r="T173" s="754"/>
      <c r="U173" s="790">
        <f>S173</f>
        <v>6513497.0058333343</v>
      </c>
      <c r="V173" s="789"/>
      <c r="W173" s="789"/>
      <c r="X173" s="790"/>
      <c r="Y173" s="767"/>
      <c r="Z173" s="767"/>
    </row>
    <row r="174" spans="1:26">
      <c r="A174" s="774"/>
      <c r="B174" s="774"/>
      <c r="C174" s="775">
        <v>165</v>
      </c>
      <c r="D174" s="776"/>
      <c r="E174" s="777"/>
      <c r="F174" s="778"/>
      <c r="G174" s="860"/>
      <c r="H174" s="780"/>
      <c r="I174" s="780"/>
      <c r="J174" s="781"/>
      <c r="K174" s="782"/>
      <c r="L174" s="783"/>
      <c r="M174" s="784"/>
      <c r="N174" s="785"/>
      <c r="O174" s="786"/>
      <c r="P174" s="787"/>
      <c r="Q174" s="861"/>
      <c r="R174" s="778"/>
      <c r="S174" s="780">
        <f t="shared" si="23"/>
        <v>0</v>
      </c>
      <c r="T174" s="754"/>
      <c r="U174" s="789"/>
      <c r="V174" s="789"/>
      <c r="W174" s="789"/>
      <c r="X174" s="789"/>
      <c r="Y174" s="767"/>
      <c r="Z174" s="767"/>
    </row>
    <row r="175" spans="1:26">
      <c r="A175" s="774" t="s">
        <v>639</v>
      </c>
      <c r="B175" s="774" t="s">
        <v>410</v>
      </c>
      <c r="C175" s="775">
        <v>166</v>
      </c>
      <c r="D175" s="776" t="str">
        <f t="shared" ref="D175:D181" si="29">+A175</f>
        <v>4091</v>
      </c>
      <c r="E175" s="777" t="s">
        <v>640</v>
      </c>
      <c r="F175" s="778">
        <v>3112194.93</v>
      </c>
      <c r="G175" s="860">
        <v>2557266.35</v>
      </c>
      <c r="H175" s="780">
        <v>4076844.5</v>
      </c>
      <c r="I175" s="780">
        <v>5601669.1900000004</v>
      </c>
      <c r="J175" s="781">
        <v>5723490.9400000004</v>
      </c>
      <c r="K175" s="782">
        <v>5087405.2699999996</v>
      </c>
      <c r="L175" s="783">
        <v>3936066.91</v>
      </c>
      <c r="M175" s="784">
        <v>3299654.61</v>
      </c>
      <c r="N175" s="785">
        <v>2254452.36</v>
      </c>
      <c r="O175" s="786">
        <v>342403.22</v>
      </c>
      <c r="P175" s="787">
        <v>694977.99</v>
      </c>
      <c r="Q175" s="861">
        <v>767944.27</v>
      </c>
      <c r="R175" s="778">
        <v>4577015.2699999996</v>
      </c>
      <c r="S175" s="780">
        <f t="shared" si="23"/>
        <v>3182231.7258333336</v>
      </c>
      <c r="T175" s="754"/>
      <c r="U175" s="789"/>
      <c r="V175" s="789"/>
      <c r="W175" s="789"/>
      <c r="X175" s="789"/>
      <c r="Y175" s="767"/>
      <c r="Z175" s="767"/>
    </row>
    <row r="176" spans="1:26">
      <c r="A176" s="774" t="s">
        <v>641</v>
      </c>
      <c r="B176" s="774" t="s">
        <v>410</v>
      </c>
      <c r="C176" s="775">
        <v>167</v>
      </c>
      <c r="D176" s="776" t="str">
        <f t="shared" si="29"/>
        <v>4092</v>
      </c>
      <c r="E176" s="777" t="s">
        <v>642</v>
      </c>
      <c r="F176" s="778">
        <v>2861307.83</v>
      </c>
      <c r="G176" s="860">
        <v>1791.34</v>
      </c>
      <c r="H176" s="780">
        <v>-4072.77</v>
      </c>
      <c r="I176" s="780">
        <v>6168.62</v>
      </c>
      <c r="J176" s="781">
        <v>12619.45</v>
      </c>
      <c r="K176" s="782">
        <v>29679.09</v>
      </c>
      <c r="L176" s="783">
        <v>46194.23</v>
      </c>
      <c r="M176" s="784">
        <v>58088.959999999999</v>
      </c>
      <c r="N176" s="785">
        <v>124414.75</v>
      </c>
      <c r="O176" s="786">
        <v>-3959.8000000000202</v>
      </c>
      <c r="P176" s="787">
        <v>-158977.68</v>
      </c>
      <c r="Q176" s="861">
        <v>-68477.759999999995</v>
      </c>
      <c r="R176" s="778">
        <v>-202120.14</v>
      </c>
      <c r="S176" s="780">
        <f t="shared" si="23"/>
        <v>114421.85625</v>
      </c>
      <c r="T176" s="754"/>
      <c r="U176" s="789"/>
      <c r="V176" s="789"/>
      <c r="W176" s="789"/>
      <c r="X176" s="789"/>
      <c r="Y176" s="767"/>
      <c r="Z176" s="767"/>
    </row>
    <row r="177" spans="1:26">
      <c r="A177" s="774" t="s">
        <v>643</v>
      </c>
      <c r="B177" s="774" t="s">
        <v>410</v>
      </c>
      <c r="C177" s="775">
        <v>168</v>
      </c>
      <c r="D177" s="776" t="str">
        <f t="shared" si="29"/>
        <v>4101</v>
      </c>
      <c r="E177" s="777" t="s">
        <v>644</v>
      </c>
      <c r="F177" s="778">
        <v>41338.980000000003</v>
      </c>
      <c r="G177" s="860">
        <v>-43647.16</v>
      </c>
      <c r="H177" s="780">
        <v>-87294.41</v>
      </c>
      <c r="I177" s="780">
        <v>-479450.32</v>
      </c>
      <c r="J177" s="781">
        <v>-635749.15</v>
      </c>
      <c r="K177" s="782">
        <v>-792047.99</v>
      </c>
      <c r="L177" s="783">
        <v>-547043.65</v>
      </c>
      <c r="M177" s="784">
        <v>-636507.4</v>
      </c>
      <c r="N177" s="785">
        <v>-725971.16</v>
      </c>
      <c r="O177" s="786">
        <v>452676.07</v>
      </c>
      <c r="P177" s="787">
        <v>330098.7</v>
      </c>
      <c r="Q177" s="861">
        <v>2214308.3199999998</v>
      </c>
      <c r="R177" s="778">
        <v>1569439.44</v>
      </c>
      <c r="S177" s="780">
        <f t="shared" si="23"/>
        <v>-12103.245000000034</v>
      </c>
      <c r="T177" s="754"/>
      <c r="U177" s="789"/>
      <c r="V177" s="789"/>
      <c r="W177" s="789"/>
      <c r="X177" s="789"/>
      <c r="Y177" s="767"/>
      <c r="Z177" s="767"/>
    </row>
    <row r="178" spans="1:26">
      <c r="A178" s="774" t="s">
        <v>645</v>
      </c>
      <c r="B178" s="774" t="s">
        <v>410</v>
      </c>
      <c r="C178" s="775">
        <v>169</v>
      </c>
      <c r="D178" s="875" t="str">
        <f t="shared" si="29"/>
        <v>4102</v>
      </c>
      <c r="E178" s="777" t="s">
        <v>646</v>
      </c>
      <c r="F178" s="778">
        <v>0</v>
      </c>
      <c r="G178" s="860">
        <v>0</v>
      </c>
      <c r="H178" s="780">
        <v>0</v>
      </c>
      <c r="I178" s="780">
        <v>0</v>
      </c>
      <c r="J178" s="781">
        <v>0</v>
      </c>
      <c r="K178" s="782">
        <v>0</v>
      </c>
      <c r="L178" s="783">
        <v>0</v>
      </c>
      <c r="M178" s="784">
        <v>0</v>
      </c>
      <c r="N178" s="785">
        <v>0</v>
      </c>
      <c r="O178" s="786">
        <v>0</v>
      </c>
      <c r="P178" s="787">
        <v>0</v>
      </c>
      <c r="Q178" s="861">
        <v>0</v>
      </c>
      <c r="R178" s="778">
        <v>0</v>
      </c>
      <c r="S178" s="780">
        <f t="shared" si="23"/>
        <v>0</v>
      </c>
      <c r="T178" s="754"/>
      <c r="U178" s="789"/>
      <c r="V178" s="789"/>
      <c r="W178" s="789"/>
      <c r="X178" s="789"/>
      <c r="Y178" s="767"/>
      <c r="Z178" s="767"/>
    </row>
    <row r="179" spans="1:26">
      <c r="A179" s="774" t="s">
        <v>647</v>
      </c>
      <c r="B179" s="774" t="s">
        <v>410</v>
      </c>
      <c r="C179" s="775">
        <v>170</v>
      </c>
      <c r="D179" s="876" t="str">
        <f t="shared" si="29"/>
        <v>4111</v>
      </c>
      <c r="E179" s="777" t="s">
        <v>648</v>
      </c>
      <c r="F179" s="778">
        <v>0</v>
      </c>
      <c r="G179" s="860">
        <v>0</v>
      </c>
      <c r="H179" s="780">
        <v>0</v>
      </c>
      <c r="I179" s="780">
        <v>0</v>
      </c>
      <c r="J179" s="781">
        <v>0</v>
      </c>
      <c r="K179" s="782">
        <v>0</v>
      </c>
      <c r="L179" s="783">
        <v>0</v>
      </c>
      <c r="M179" s="784">
        <v>0</v>
      </c>
      <c r="N179" s="785">
        <v>0</v>
      </c>
      <c r="O179" s="786">
        <v>0</v>
      </c>
      <c r="P179" s="787">
        <v>0</v>
      </c>
      <c r="Q179" s="861">
        <v>0</v>
      </c>
      <c r="R179" s="778">
        <v>0</v>
      </c>
      <c r="S179" s="780">
        <f t="shared" si="23"/>
        <v>0</v>
      </c>
      <c r="T179" s="754"/>
      <c r="U179" s="789"/>
      <c r="V179" s="789"/>
      <c r="W179" s="789"/>
      <c r="X179" s="789"/>
      <c r="Y179" s="767"/>
      <c r="Z179" s="767"/>
    </row>
    <row r="180" spans="1:26">
      <c r="A180" s="774" t="s">
        <v>649</v>
      </c>
      <c r="B180" s="774" t="s">
        <v>410</v>
      </c>
      <c r="C180" s="775">
        <v>171</v>
      </c>
      <c r="D180" s="875" t="str">
        <f t="shared" si="29"/>
        <v>4112</v>
      </c>
      <c r="E180" s="777" t="s">
        <v>650</v>
      </c>
      <c r="F180" s="778">
        <v>0</v>
      </c>
      <c r="G180" s="860">
        <v>0</v>
      </c>
      <c r="H180" s="780">
        <v>0</v>
      </c>
      <c r="I180" s="780">
        <v>0</v>
      </c>
      <c r="J180" s="781">
        <v>0</v>
      </c>
      <c r="K180" s="782">
        <v>0</v>
      </c>
      <c r="L180" s="783">
        <v>0</v>
      </c>
      <c r="M180" s="784">
        <v>0</v>
      </c>
      <c r="N180" s="785">
        <v>0</v>
      </c>
      <c r="O180" s="786">
        <v>0</v>
      </c>
      <c r="P180" s="787">
        <v>0</v>
      </c>
      <c r="Q180" s="861">
        <v>0</v>
      </c>
      <c r="R180" s="778">
        <v>0</v>
      </c>
      <c r="S180" s="780">
        <f t="shared" si="23"/>
        <v>0</v>
      </c>
      <c r="T180" s="754"/>
      <c r="U180" s="789"/>
      <c r="V180" s="789"/>
      <c r="W180" s="789"/>
      <c r="X180" s="789"/>
      <c r="Y180" s="767"/>
      <c r="Z180" s="767"/>
    </row>
    <row r="181" spans="1:26">
      <c r="A181" s="774" t="s">
        <v>651</v>
      </c>
      <c r="B181" s="774" t="s">
        <v>410</v>
      </c>
      <c r="C181" s="775">
        <v>172</v>
      </c>
      <c r="D181" s="776" t="str">
        <f t="shared" si="29"/>
        <v>[4200,4114]</v>
      </c>
      <c r="E181" s="777" t="s">
        <v>652</v>
      </c>
      <c r="F181" s="778">
        <v>-52577</v>
      </c>
      <c r="G181" s="860">
        <v>-4126.08</v>
      </c>
      <c r="H181" s="780">
        <v>-8252.17</v>
      </c>
      <c r="I181" s="780">
        <v>-12378.25</v>
      </c>
      <c r="J181" s="781">
        <v>-16504.330000000002</v>
      </c>
      <c r="K181" s="782">
        <v>-20630.419999999998</v>
      </c>
      <c r="L181" s="783">
        <v>-24404</v>
      </c>
      <c r="M181" s="784">
        <v>-28471.33</v>
      </c>
      <c r="N181" s="785">
        <v>-32538.67</v>
      </c>
      <c r="O181" s="786">
        <v>-36606</v>
      </c>
      <c r="P181" s="787">
        <v>-40673.33</v>
      </c>
      <c r="Q181" s="861">
        <v>-44766.67</v>
      </c>
      <c r="R181" s="778">
        <v>-48834</v>
      </c>
      <c r="S181" s="780">
        <f t="shared" si="23"/>
        <v>-26671.395833333332</v>
      </c>
      <c r="T181" s="754"/>
      <c r="U181" s="789"/>
      <c r="V181" s="789"/>
      <c r="W181" s="789"/>
      <c r="X181" s="789"/>
      <c r="Y181" s="767"/>
      <c r="Z181" s="767"/>
    </row>
    <row r="182" spans="1:26">
      <c r="A182" s="774"/>
      <c r="B182" s="774"/>
      <c r="C182" s="775">
        <v>173</v>
      </c>
      <c r="D182" s="776"/>
      <c r="E182" s="777" t="s">
        <v>653</v>
      </c>
      <c r="F182" s="802">
        <f>SUM(F175:F181)</f>
        <v>5962264.7400000002</v>
      </c>
      <c r="G182" s="802">
        <f t="shared" ref="G182:S182" si="30">SUM(G175:G181)</f>
        <v>2511284.4499999997</v>
      </c>
      <c r="H182" s="802">
        <f t="shared" si="30"/>
        <v>3977225.15</v>
      </c>
      <c r="I182" s="802">
        <f t="shared" si="30"/>
        <v>5116009.24</v>
      </c>
      <c r="J182" s="802">
        <f t="shared" si="30"/>
        <v>5083856.91</v>
      </c>
      <c r="K182" s="802">
        <f t="shared" si="30"/>
        <v>4304405.9499999993</v>
      </c>
      <c r="L182" s="802">
        <f t="shared" si="30"/>
        <v>3410813.49</v>
      </c>
      <c r="M182" s="802">
        <f t="shared" si="30"/>
        <v>2692764.84</v>
      </c>
      <c r="N182" s="802">
        <f t="shared" si="30"/>
        <v>1620357.2799999998</v>
      </c>
      <c r="O182" s="802">
        <f t="shared" si="30"/>
        <v>754513.49</v>
      </c>
      <c r="P182" s="802">
        <f t="shared" si="30"/>
        <v>825425.68</v>
      </c>
      <c r="Q182" s="802">
        <f t="shared" si="30"/>
        <v>2869008.16</v>
      </c>
      <c r="R182" s="802">
        <f t="shared" si="30"/>
        <v>5895500.5700000003</v>
      </c>
      <c r="S182" s="802">
        <f t="shared" si="30"/>
        <v>3257878.9412500001</v>
      </c>
      <c r="T182" s="754"/>
      <c r="U182" s="790">
        <f>S182</f>
        <v>3257878.9412500001</v>
      </c>
      <c r="V182" s="789"/>
      <c r="W182" s="789"/>
      <c r="X182" s="790"/>
      <c r="Y182" s="767"/>
      <c r="Z182" s="767"/>
    </row>
    <row r="183" spans="1:26">
      <c r="A183" s="774"/>
      <c r="B183" s="774"/>
      <c r="C183" s="775">
        <v>174</v>
      </c>
      <c r="D183" s="776"/>
      <c r="E183" s="777"/>
      <c r="F183" s="778"/>
      <c r="G183" s="860"/>
      <c r="H183" s="780"/>
      <c r="I183" s="780"/>
      <c r="J183" s="781"/>
      <c r="K183" s="782"/>
      <c r="L183" s="783"/>
      <c r="M183" s="784"/>
      <c r="N183" s="785"/>
      <c r="O183" s="786"/>
      <c r="P183" s="787"/>
      <c r="Q183" s="861"/>
      <c r="R183" s="778"/>
      <c r="S183" s="780">
        <f t="shared" si="23"/>
        <v>0</v>
      </c>
      <c r="T183" s="754"/>
      <c r="U183" s="789"/>
      <c r="V183" s="789"/>
      <c r="W183" s="789"/>
      <c r="X183" s="789"/>
      <c r="Y183" s="767"/>
      <c r="Z183" s="767"/>
    </row>
    <row r="184" spans="1:26">
      <c r="A184" s="774"/>
      <c r="B184" s="774"/>
      <c r="C184" s="775">
        <v>175</v>
      </c>
      <c r="D184" s="776"/>
      <c r="E184" s="777"/>
      <c r="F184" s="778"/>
      <c r="G184" s="860"/>
      <c r="H184" s="780"/>
      <c r="I184" s="780"/>
      <c r="J184" s="781"/>
      <c r="K184" s="782"/>
      <c r="L184" s="783"/>
      <c r="M184" s="784"/>
      <c r="N184" s="785"/>
      <c r="O184" s="786"/>
      <c r="P184" s="787"/>
      <c r="Q184" s="861"/>
      <c r="R184" s="778"/>
      <c r="S184" s="780">
        <f t="shared" si="23"/>
        <v>0</v>
      </c>
      <c r="T184" s="754"/>
      <c r="U184" s="789"/>
      <c r="V184" s="789"/>
      <c r="W184" s="789"/>
      <c r="X184" s="789"/>
      <c r="Y184" s="767"/>
      <c r="Z184" s="767"/>
    </row>
    <row r="185" spans="1:26">
      <c r="A185" s="774" t="s">
        <v>654</v>
      </c>
      <c r="B185" s="774" t="s">
        <v>410</v>
      </c>
      <c r="C185" s="775">
        <v>176</v>
      </c>
      <c r="D185" s="877" t="s">
        <v>654</v>
      </c>
      <c r="E185" s="777" t="s">
        <v>655</v>
      </c>
      <c r="F185" s="778">
        <v>0</v>
      </c>
      <c r="G185" s="860">
        <v>0</v>
      </c>
      <c r="H185" s="780">
        <v>0</v>
      </c>
      <c r="I185" s="780">
        <v>0</v>
      </c>
      <c r="J185" s="781">
        <v>0</v>
      </c>
      <c r="K185" s="782">
        <v>0</v>
      </c>
      <c r="L185" s="783">
        <v>0</v>
      </c>
      <c r="M185" s="784">
        <v>0</v>
      </c>
      <c r="N185" s="785">
        <v>0</v>
      </c>
      <c r="O185" s="786">
        <v>0</v>
      </c>
      <c r="P185" s="787">
        <v>0</v>
      </c>
      <c r="Q185" s="861">
        <v>0</v>
      </c>
      <c r="R185" s="778">
        <v>0</v>
      </c>
      <c r="S185" s="780">
        <f t="shared" si="23"/>
        <v>0</v>
      </c>
      <c r="T185" s="754"/>
      <c r="U185" s="789"/>
      <c r="V185" s="789"/>
      <c r="W185" s="789"/>
      <c r="X185" s="789"/>
      <c r="Y185" s="767"/>
      <c r="Z185" s="767"/>
    </row>
    <row r="186" spans="1:26">
      <c r="A186" s="774" t="s">
        <v>656</v>
      </c>
      <c r="B186" s="774" t="s">
        <v>410</v>
      </c>
      <c r="C186" s="775">
        <v>177</v>
      </c>
      <c r="D186" s="877" t="s">
        <v>656</v>
      </c>
      <c r="E186" s="777" t="s">
        <v>361</v>
      </c>
      <c r="F186" s="778">
        <v>0</v>
      </c>
      <c r="G186" s="860">
        <v>0</v>
      </c>
      <c r="H186" s="780">
        <v>0</v>
      </c>
      <c r="I186" s="780">
        <v>0</v>
      </c>
      <c r="J186" s="781">
        <v>0</v>
      </c>
      <c r="K186" s="782">
        <v>0</v>
      </c>
      <c r="L186" s="783">
        <v>0</v>
      </c>
      <c r="M186" s="784">
        <v>0</v>
      </c>
      <c r="N186" s="785">
        <v>0</v>
      </c>
      <c r="O186" s="786">
        <v>0</v>
      </c>
      <c r="P186" s="787">
        <v>0</v>
      </c>
      <c r="Q186" s="861">
        <v>0</v>
      </c>
      <c r="R186" s="778">
        <v>0</v>
      </c>
      <c r="S186" s="780">
        <f t="shared" si="23"/>
        <v>0</v>
      </c>
      <c r="T186" s="754"/>
      <c r="U186" s="789"/>
      <c r="V186" s="789"/>
      <c r="W186" s="789"/>
      <c r="X186" s="789"/>
      <c r="Y186" s="767"/>
      <c r="Z186" s="767"/>
    </row>
    <row r="187" spans="1:26">
      <c r="A187" s="774" t="s">
        <v>657</v>
      </c>
      <c r="B187" s="774" t="s">
        <v>410</v>
      </c>
      <c r="C187" s="775">
        <v>178</v>
      </c>
      <c r="D187" s="874" t="s">
        <v>658</v>
      </c>
      <c r="E187" s="777" t="s">
        <v>363</v>
      </c>
      <c r="F187" s="778">
        <v>263833.14</v>
      </c>
      <c r="G187" s="860">
        <v>14753.75</v>
      </c>
      <c r="H187" s="780">
        <v>43293.75</v>
      </c>
      <c r="I187" s="780">
        <v>60860.21</v>
      </c>
      <c r="J187" s="781">
        <v>74110.210000000006</v>
      </c>
      <c r="K187" s="782">
        <v>78050.210000000006</v>
      </c>
      <c r="L187" s="783">
        <v>82558.600000000006</v>
      </c>
      <c r="M187" s="784">
        <v>107911.98</v>
      </c>
      <c r="N187" s="785">
        <v>136956.31</v>
      </c>
      <c r="O187" s="855">
        <v>195295.73</v>
      </c>
      <c r="P187" s="787">
        <v>214414.6</v>
      </c>
      <c r="Q187" s="861">
        <v>224245.8</v>
      </c>
      <c r="R187" s="778">
        <v>232468.15</v>
      </c>
      <c r="S187" s="780">
        <f t="shared" si="23"/>
        <v>123383.48291666666</v>
      </c>
      <c r="T187" s="758"/>
      <c r="U187" s="789"/>
      <c r="V187" s="789"/>
      <c r="W187" s="789"/>
      <c r="X187" s="789"/>
      <c r="Y187" s="767"/>
      <c r="Z187" s="767"/>
    </row>
    <row r="188" spans="1:26">
      <c r="A188" s="774" t="s">
        <v>659</v>
      </c>
      <c r="B188" s="856" t="s">
        <v>410</v>
      </c>
      <c r="C188" s="775">
        <v>179</v>
      </c>
      <c r="D188" s="874" t="s">
        <v>660</v>
      </c>
      <c r="E188" s="777" t="s">
        <v>367</v>
      </c>
      <c r="F188" s="778">
        <v>275000</v>
      </c>
      <c r="G188" s="860">
        <v>0</v>
      </c>
      <c r="H188" s="780">
        <v>0</v>
      </c>
      <c r="I188" s="780">
        <v>39.04</v>
      </c>
      <c r="J188" s="781">
        <v>1138.45</v>
      </c>
      <c r="K188" s="782">
        <v>1138.45</v>
      </c>
      <c r="L188" s="783">
        <v>1138.45</v>
      </c>
      <c r="M188" s="784">
        <v>1183.79</v>
      </c>
      <c r="N188" s="785">
        <v>1183.79</v>
      </c>
      <c r="O188" s="786">
        <v>251183.79</v>
      </c>
      <c r="P188" s="787">
        <v>1001183.79</v>
      </c>
      <c r="Q188" s="861">
        <v>1001183.79</v>
      </c>
      <c r="R188" s="778">
        <v>1001183.79</v>
      </c>
      <c r="S188" s="780">
        <f t="shared" si="23"/>
        <v>241455.43625</v>
      </c>
      <c r="T188" s="754"/>
      <c r="U188" s="789"/>
      <c r="V188" s="789"/>
      <c r="W188" s="789"/>
      <c r="X188" s="789"/>
      <c r="Y188" s="767"/>
      <c r="Z188" s="767"/>
    </row>
    <row r="189" spans="1:26">
      <c r="A189" s="774" t="s">
        <v>410</v>
      </c>
      <c r="B189" s="774" t="s">
        <v>661</v>
      </c>
      <c r="C189" s="775">
        <v>180</v>
      </c>
      <c r="D189" s="874" t="s">
        <v>661</v>
      </c>
      <c r="E189" s="777" t="s">
        <v>662</v>
      </c>
      <c r="F189" s="778">
        <v>140881.34</v>
      </c>
      <c r="G189" s="860">
        <v>10696.89</v>
      </c>
      <c r="H189" s="780">
        <v>22607.64</v>
      </c>
      <c r="I189" s="780">
        <v>36018.39</v>
      </c>
      <c r="J189" s="781">
        <v>45929.14</v>
      </c>
      <c r="K189" s="782">
        <v>50839.89</v>
      </c>
      <c r="L189" s="783">
        <v>62856.41</v>
      </c>
      <c r="M189" s="784">
        <v>74025.3</v>
      </c>
      <c r="N189" s="785">
        <v>83998.75</v>
      </c>
      <c r="O189" s="855">
        <v>94998.41</v>
      </c>
      <c r="P189" s="787">
        <v>101488.85</v>
      </c>
      <c r="Q189" s="861">
        <v>112743.55</v>
      </c>
      <c r="R189" s="778">
        <v>128203.67</v>
      </c>
      <c r="S189" s="780">
        <f t="shared" si="23"/>
        <v>69228.810416666674</v>
      </c>
      <c r="T189" s="754"/>
      <c r="U189" s="789"/>
      <c r="V189" s="789"/>
      <c r="W189" s="789"/>
      <c r="X189" s="789"/>
      <c r="Y189" s="767"/>
      <c r="Z189" s="767"/>
    </row>
    <row r="190" spans="1:26">
      <c r="A190" s="774" t="s">
        <v>663</v>
      </c>
      <c r="B190" s="774" t="s">
        <v>410</v>
      </c>
      <c r="C190" s="775">
        <v>181</v>
      </c>
      <c r="D190" s="874" t="s">
        <v>664</v>
      </c>
      <c r="E190" s="777" t="s">
        <v>371</v>
      </c>
      <c r="F190" s="778">
        <v>213923.08</v>
      </c>
      <c r="G190" s="860">
        <v>0</v>
      </c>
      <c r="H190" s="780">
        <v>0</v>
      </c>
      <c r="I190" s="780">
        <v>631.73</v>
      </c>
      <c r="J190" s="781">
        <v>631.73</v>
      </c>
      <c r="K190" s="782">
        <v>631.73</v>
      </c>
      <c r="L190" s="783">
        <v>631.73</v>
      </c>
      <c r="M190" s="784">
        <v>816.73</v>
      </c>
      <c r="N190" s="785">
        <v>1126.73</v>
      </c>
      <c r="O190" s="855">
        <v>1126.73</v>
      </c>
      <c r="P190" s="787">
        <v>1126.73</v>
      </c>
      <c r="Q190" s="861">
        <v>1436.73</v>
      </c>
      <c r="R190" s="778">
        <v>1436.73</v>
      </c>
      <c r="S190" s="780">
        <f t="shared" si="23"/>
        <v>9653.3729166666672</v>
      </c>
      <c r="T190" s="754"/>
      <c r="U190" s="789"/>
      <c r="V190" s="789"/>
      <c r="W190" s="789"/>
      <c r="X190" s="789"/>
      <c r="Y190" s="767"/>
      <c r="Z190" s="767"/>
    </row>
    <row r="191" spans="1:26">
      <c r="A191" s="774" t="s">
        <v>665</v>
      </c>
      <c r="B191" s="774" t="s">
        <v>410</v>
      </c>
      <c r="C191" s="775">
        <v>182</v>
      </c>
      <c r="D191" s="874" t="s">
        <v>666</v>
      </c>
      <c r="E191" s="777" t="s">
        <v>667</v>
      </c>
      <c r="F191" s="778">
        <v>0</v>
      </c>
      <c r="G191" s="860">
        <v>0</v>
      </c>
      <c r="H191" s="780">
        <v>0</v>
      </c>
      <c r="I191" s="780">
        <v>0</v>
      </c>
      <c r="J191" s="781">
        <v>0</v>
      </c>
      <c r="K191" s="782">
        <v>0</v>
      </c>
      <c r="L191" s="783">
        <v>0</v>
      </c>
      <c r="M191" s="784">
        <v>0</v>
      </c>
      <c r="N191" s="785">
        <v>0</v>
      </c>
      <c r="O191" s="786">
        <v>0</v>
      </c>
      <c r="P191" s="787">
        <v>0</v>
      </c>
      <c r="Q191" s="861">
        <v>0</v>
      </c>
      <c r="R191" s="778">
        <v>0</v>
      </c>
      <c r="S191" s="780">
        <f t="shared" si="23"/>
        <v>0</v>
      </c>
      <c r="T191" s="754"/>
      <c r="U191" s="789"/>
      <c r="V191" s="789"/>
      <c r="W191" s="789"/>
      <c r="X191" s="789"/>
      <c r="Y191" s="767"/>
      <c r="Z191" s="767"/>
    </row>
    <row r="192" spans="1:26">
      <c r="A192" s="750" t="s">
        <v>668</v>
      </c>
      <c r="B192" s="750" t="s">
        <v>666</v>
      </c>
      <c r="C192" s="775">
        <v>183</v>
      </c>
      <c r="D192" s="752" t="str">
        <f>A192&amp;"."&amp;B192</f>
        <v>6011.4171</v>
      </c>
      <c r="E192" s="878" t="s">
        <v>669</v>
      </c>
      <c r="F192" s="778">
        <v>0</v>
      </c>
      <c r="G192" s="860">
        <v>0</v>
      </c>
      <c r="H192" s="780">
        <v>0</v>
      </c>
      <c r="I192" s="780">
        <v>0</v>
      </c>
      <c r="J192" s="781">
        <v>0</v>
      </c>
      <c r="K192" s="782">
        <v>0</v>
      </c>
      <c r="L192" s="783">
        <v>0</v>
      </c>
      <c r="M192" s="784">
        <v>0</v>
      </c>
      <c r="N192" s="785">
        <v>0</v>
      </c>
      <c r="O192" s="786">
        <v>0</v>
      </c>
      <c r="P192" s="787">
        <v>0</v>
      </c>
      <c r="Q192" s="861">
        <v>0</v>
      </c>
      <c r="R192" s="778">
        <v>0</v>
      </c>
      <c r="S192" s="780">
        <f t="shared" si="23"/>
        <v>0</v>
      </c>
      <c r="T192" s="754"/>
      <c r="U192" s="789"/>
      <c r="V192" s="789"/>
      <c r="W192" s="789"/>
      <c r="X192" s="789"/>
      <c r="Y192" s="767"/>
      <c r="Z192" s="767"/>
    </row>
    <row r="193" spans="1:26">
      <c r="A193" s="774" t="s">
        <v>670</v>
      </c>
      <c r="B193" s="774" t="s">
        <v>410</v>
      </c>
      <c r="C193" s="775">
        <v>184</v>
      </c>
      <c r="D193" s="776" t="str">
        <f>+A193</f>
        <v>4082</v>
      </c>
      <c r="E193" s="777" t="s">
        <v>671</v>
      </c>
      <c r="F193" s="778">
        <v>2940.1</v>
      </c>
      <c r="G193" s="860">
        <v>0</v>
      </c>
      <c r="H193" s="780">
        <v>0</v>
      </c>
      <c r="I193" s="780">
        <v>0</v>
      </c>
      <c r="J193" s="781">
        <v>1582.18</v>
      </c>
      <c r="K193" s="782">
        <v>1582.18</v>
      </c>
      <c r="L193" s="783">
        <v>1582.18</v>
      </c>
      <c r="M193" s="784">
        <v>1582.18</v>
      </c>
      <c r="N193" s="785">
        <v>3164.36</v>
      </c>
      <c r="O193" s="786">
        <v>3164.36</v>
      </c>
      <c r="P193" s="787">
        <v>3164.36</v>
      </c>
      <c r="Q193" s="861">
        <v>3164.36</v>
      </c>
      <c r="R193" s="778">
        <v>3164.36</v>
      </c>
      <c r="S193" s="780">
        <f t="shared" si="23"/>
        <v>1836.5325</v>
      </c>
      <c r="T193" s="754"/>
      <c r="U193" s="789"/>
      <c r="V193" s="789"/>
      <c r="W193" s="789"/>
      <c r="X193" s="789"/>
      <c r="Y193" s="767"/>
      <c r="Z193" s="767"/>
    </row>
    <row r="194" spans="1:26">
      <c r="A194" s="774"/>
      <c r="B194" s="774"/>
      <c r="C194" s="775">
        <v>185</v>
      </c>
      <c r="D194" s="776"/>
      <c r="E194" s="777" t="s">
        <v>672</v>
      </c>
      <c r="F194" s="802">
        <f>SUM(F185:F193)</f>
        <v>896577.65999999992</v>
      </c>
      <c r="G194" s="802">
        <f t="shared" ref="G194:S194" si="31">SUM(G185:G193)</f>
        <v>25450.639999999999</v>
      </c>
      <c r="H194" s="802">
        <f t="shared" si="31"/>
        <v>65901.39</v>
      </c>
      <c r="I194" s="802">
        <f t="shared" si="31"/>
        <v>97549.37</v>
      </c>
      <c r="J194" s="802">
        <f t="shared" si="31"/>
        <v>123391.70999999999</v>
      </c>
      <c r="K194" s="802">
        <f t="shared" si="31"/>
        <v>132242.46</v>
      </c>
      <c r="L194" s="802">
        <f t="shared" si="31"/>
        <v>148767.37000000002</v>
      </c>
      <c r="M194" s="802">
        <f t="shared" si="31"/>
        <v>185519.98</v>
      </c>
      <c r="N194" s="802">
        <f t="shared" si="31"/>
        <v>226429.94</v>
      </c>
      <c r="O194" s="802">
        <f t="shared" si="31"/>
        <v>545769.02</v>
      </c>
      <c r="P194" s="802">
        <f t="shared" si="31"/>
        <v>1321378.3300000003</v>
      </c>
      <c r="Q194" s="802">
        <f t="shared" si="31"/>
        <v>1342774.2300000002</v>
      </c>
      <c r="R194" s="802">
        <f t="shared" si="31"/>
        <v>1366456.7</v>
      </c>
      <c r="S194" s="802">
        <f t="shared" si="31"/>
        <v>445557.63500000001</v>
      </c>
      <c r="T194" s="754"/>
      <c r="U194" s="790">
        <f>S194</f>
        <v>445557.63500000001</v>
      </c>
      <c r="V194" s="789"/>
      <c r="W194" s="789"/>
      <c r="X194" s="790"/>
      <c r="Y194" s="767"/>
      <c r="Z194" s="767"/>
    </row>
    <row r="195" spans="1:26">
      <c r="A195" s="774"/>
      <c r="B195" s="774"/>
      <c r="C195" s="775">
        <v>186</v>
      </c>
      <c r="D195" s="776"/>
      <c r="E195" s="777"/>
      <c r="F195" s="778"/>
      <c r="G195" s="860"/>
      <c r="H195" s="780"/>
      <c r="I195" s="780"/>
      <c r="J195" s="781"/>
      <c r="K195" s="782"/>
      <c r="L195" s="783"/>
      <c r="M195" s="784"/>
      <c r="N195" s="785"/>
      <c r="O195" s="786"/>
      <c r="P195" s="787"/>
      <c r="Q195" s="861"/>
      <c r="R195" s="778"/>
      <c r="S195" s="780">
        <f t="shared" si="23"/>
        <v>0</v>
      </c>
      <c r="T195" s="754"/>
      <c r="U195" s="789"/>
      <c r="V195" s="789"/>
      <c r="W195" s="789"/>
      <c r="X195" s="789"/>
      <c r="Y195" s="767"/>
      <c r="Z195" s="767"/>
    </row>
    <row r="196" spans="1:26">
      <c r="A196" s="774" t="s">
        <v>673</v>
      </c>
      <c r="B196" s="774" t="s">
        <v>410</v>
      </c>
      <c r="C196" s="775">
        <v>187</v>
      </c>
      <c r="D196" s="776" t="str">
        <f>+A196</f>
        <v>4380</v>
      </c>
      <c r="E196" s="777" t="s">
        <v>674</v>
      </c>
      <c r="F196" s="778">
        <v>16640000</v>
      </c>
      <c r="G196" s="860">
        <v>0</v>
      </c>
      <c r="H196" s="780">
        <v>4160000</v>
      </c>
      <c r="I196" s="780">
        <v>4160000</v>
      </c>
      <c r="J196" s="781">
        <v>4160000</v>
      </c>
      <c r="K196" s="782">
        <v>8320000</v>
      </c>
      <c r="L196" s="783">
        <v>8320000</v>
      </c>
      <c r="M196" s="784">
        <v>8320000</v>
      </c>
      <c r="N196" s="785">
        <v>12480000</v>
      </c>
      <c r="O196" s="786">
        <v>12480000</v>
      </c>
      <c r="P196" s="787">
        <v>12480000</v>
      </c>
      <c r="Q196" s="861">
        <v>16640000</v>
      </c>
      <c r="R196" s="778">
        <v>16640000</v>
      </c>
      <c r="S196" s="780">
        <f t="shared" si="23"/>
        <v>9013333.333333334</v>
      </c>
      <c r="T196" s="754"/>
      <c r="U196" s="789"/>
      <c r="V196" s="789"/>
      <c r="W196" s="789"/>
      <c r="X196" s="789"/>
      <c r="Y196" s="767"/>
      <c r="Z196" s="767"/>
    </row>
    <row r="197" spans="1:26">
      <c r="A197" s="774"/>
      <c r="B197" s="774"/>
      <c r="C197" s="775">
        <v>188</v>
      </c>
      <c r="D197" s="879"/>
      <c r="E197" s="777" t="s">
        <v>675</v>
      </c>
      <c r="F197" s="802">
        <f>+F196</f>
        <v>16640000</v>
      </c>
      <c r="G197" s="802">
        <f t="shared" ref="G197:S197" si="32">+G196</f>
        <v>0</v>
      </c>
      <c r="H197" s="802">
        <f t="shared" si="32"/>
        <v>4160000</v>
      </c>
      <c r="I197" s="802">
        <f t="shared" si="32"/>
        <v>4160000</v>
      </c>
      <c r="J197" s="802">
        <f t="shared" si="32"/>
        <v>4160000</v>
      </c>
      <c r="K197" s="802">
        <f t="shared" si="32"/>
        <v>8320000</v>
      </c>
      <c r="L197" s="802">
        <f t="shared" si="32"/>
        <v>8320000</v>
      </c>
      <c r="M197" s="802">
        <f t="shared" si="32"/>
        <v>8320000</v>
      </c>
      <c r="N197" s="802">
        <f t="shared" si="32"/>
        <v>12480000</v>
      </c>
      <c r="O197" s="802">
        <f t="shared" si="32"/>
        <v>12480000</v>
      </c>
      <c r="P197" s="802">
        <f t="shared" si="32"/>
        <v>12480000</v>
      </c>
      <c r="Q197" s="802">
        <f t="shared" si="32"/>
        <v>16640000</v>
      </c>
      <c r="R197" s="802">
        <f t="shared" si="32"/>
        <v>16640000</v>
      </c>
      <c r="S197" s="802">
        <f t="shared" si="32"/>
        <v>9013333.333333334</v>
      </c>
      <c r="T197" s="754"/>
      <c r="U197" s="790">
        <f>S197</f>
        <v>9013333.333333334</v>
      </c>
      <c r="V197" s="789"/>
      <c r="W197" s="789"/>
      <c r="X197" s="790"/>
      <c r="Y197" s="767"/>
      <c r="Z197" s="767"/>
    </row>
    <row r="198" spans="1:26">
      <c r="A198" s="774"/>
      <c r="B198" s="774"/>
      <c r="C198" s="775">
        <v>189</v>
      </c>
      <c r="D198" s="776"/>
      <c r="E198" s="777"/>
      <c r="F198" s="791"/>
      <c r="G198" s="863"/>
      <c r="H198" s="793"/>
      <c r="I198" s="793"/>
      <c r="J198" s="794"/>
      <c r="K198" s="795"/>
      <c r="L198" s="796"/>
      <c r="M198" s="797"/>
      <c r="N198" s="798"/>
      <c r="O198" s="799"/>
      <c r="P198" s="800"/>
      <c r="Q198" s="864"/>
      <c r="R198" s="791"/>
      <c r="S198" s="780">
        <f t="shared" si="23"/>
        <v>0</v>
      </c>
      <c r="T198" s="754"/>
      <c r="U198" s="789"/>
      <c r="V198" s="789"/>
      <c r="W198" s="789"/>
      <c r="X198" s="789"/>
      <c r="Y198" s="767"/>
      <c r="Z198" s="767"/>
    </row>
    <row r="199" spans="1:26" ht="16.5" thickBot="1">
      <c r="A199" s="774"/>
      <c r="B199" s="774"/>
      <c r="C199" s="775">
        <v>190</v>
      </c>
      <c r="D199" s="776"/>
      <c r="E199" s="777" t="s">
        <v>676</v>
      </c>
      <c r="F199" s="880">
        <f>+F197+F194+F182+F173+F164+F159+F155+F153+F147+F132+F124+F109+F107+F106+F104+F100+F90+F81+F49+F39+F33+F29+F45</f>
        <v>957808188.95999992</v>
      </c>
      <c r="G199" s="880">
        <f t="shared" ref="G199:S199" si="33">+G197+G194+G182+G173+G164+G159+G155+G153+G147+G132+G124+G109+G107+G106+G104+G100+G90+G81+G49+G39+G33+G29+G45</f>
        <v>702758578.59000003</v>
      </c>
      <c r="H199" s="880">
        <f t="shared" si="33"/>
        <v>735000254.91000009</v>
      </c>
      <c r="I199" s="880">
        <f t="shared" si="33"/>
        <v>765442960.05999994</v>
      </c>
      <c r="J199" s="880">
        <f t="shared" si="33"/>
        <v>772363559.80999994</v>
      </c>
      <c r="K199" s="880">
        <f t="shared" si="33"/>
        <v>787640044.00999975</v>
      </c>
      <c r="L199" s="880">
        <f t="shared" si="33"/>
        <v>797992253.00999999</v>
      </c>
      <c r="M199" s="880">
        <f t="shared" si="33"/>
        <v>804112169.54999995</v>
      </c>
      <c r="N199" s="880">
        <f t="shared" si="33"/>
        <v>813852966.13999999</v>
      </c>
      <c r="O199" s="880">
        <f t="shared" si="33"/>
        <v>825107690.84000003</v>
      </c>
      <c r="P199" s="880">
        <f t="shared" si="33"/>
        <v>852872870.34000003</v>
      </c>
      <c r="Q199" s="880">
        <f t="shared" si="33"/>
        <v>886611525.82000017</v>
      </c>
      <c r="R199" s="880">
        <f t="shared" si="33"/>
        <v>945811407.76999998</v>
      </c>
      <c r="S199" s="880">
        <f t="shared" si="33"/>
        <v>807963722.62041652</v>
      </c>
      <c r="T199" s="754"/>
      <c r="U199" s="789"/>
      <c r="V199" s="789"/>
      <c r="W199" s="789"/>
      <c r="X199" s="789"/>
      <c r="Y199" s="767"/>
      <c r="Z199" s="767"/>
    </row>
    <row r="200" spans="1:26" ht="16.5" thickTop="1">
      <c r="A200" s="774"/>
      <c r="B200" s="774"/>
      <c r="C200" s="775">
        <v>191</v>
      </c>
      <c r="D200" s="776"/>
      <c r="E200" s="777"/>
      <c r="F200" s="778"/>
      <c r="G200" s="860"/>
      <c r="H200" s="780"/>
      <c r="I200" s="780"/>
      <c r="J200" s="781"/>
      <c r="K200" s="782"/>
      <c r="L200" s="783"/>
      <c r="M200" s="784"/>
      <c r="N200" s="785"/>
      <c r="O200" s="786"/>
      <c r="P200" s="787"/>
      <c r="Q200" s="861"/>
      <c r="R200" s="778"/>
      <c r="S200" s="780">
        <f t="shared" si="23"/>
        <v>0</v>
      </c>
      <c r="T200" s="754"/>
      <c r="U200" s="789"/>
      <c r="V200" s="789"/>
      <c r="W200" s="789"/>
      <c r="X200" s="789"/>
      <c r="Y200" s="767"/>
      <c r="Z200" s="767"/>
    </row>
    <row r="201" spans="1:26">
      <c r="A201" s="774"/>
      <c r="B201" s="774"/>
      <c r="C201" s="775">
        <v>192</v>
      </c>
      <c r="D201" s="776"/>
      <c r="E201" s="777"/>
      <c r="F201" s="778"/>
      <c r="G201" s="860"/>
      <c r="H201" s="780"/>
      <c r="I201" s="780"/>
      <c r="J201" s="781"/>
      <c r="K201" s="782"/>
      <c r="L201" s="783"/>
      <c r="M201" s="784"/>
      <c r="N201" s="785"/>
      <c r="O201" s="786"/>
      <c r="P201" s="787"/>
      <c r="Q201" s="861"/>
      <c r="R201" s="778"/>
      <c r="S201" s="780">
        <f t="shared" si="23"/>
        <v>0</v>
      </c>
      <c r="T201" s="754"/>
      <c r="U201" s="789"/>
      <c r="V201" s="789"/>
      <c r="W201" s="789"/>
      <c r="X201" s="789"/>
      <c r="Y201" s="767"/>
      <c r="Z201" s="767"/>
    </row>
    <row r="202" spans="1:26">
      <c r="A202" s="774" t="s">
        <v>677</v>
      </c>
      <c r="B202" s="774" t="s">
        <v>410</v>
      </c>
      <c r="C202" s="775">
        <v>193</v>
      </c>
      <c r="D202" s="774" t="str">
        <f>+A202</f>
        <v>2010</v>
      </c>
      <c r="E202" s="832" t="s">
        <v>678</v>
      </c>
      <c r="F202" s="778">
        <v>-1000</v>
      </c>
      <c r="G202" s="860">
        <v>-1000</v>
      </c>
      <c r="H202" s="780">
        <v>-1000</v>
      </c>
      <c r="I202" s="780">
        <v>-1000</v>
      </c>
      <c r="J202" s="781">
        <v>-1000</v>
      </c>
      <c r="K202" s="782">
        <v>-1000</v>
      </c>
      <c r="L202" s="783">
        <v>-1000</v>
      </c>
      <c r="M202" s="784">
        <v>-1000</v>
      </c>
      <c r="N202" s="785">
        <v>-1000</v>
      </c>
      <c r="O202" s="786">
        <v>-1000</v>
      </c>
      <c r="P202" s="787">
        <v>-1000</v>
      </c>
      <c r="Q202" s="861">
        <v>-1000</v>
      </c>
      <c r="R202" s="778">
        <v>-1000</v>
      </c>
      <c r="S202" s="780">
        <f t="shared" si="23"/>
        <v>-1000</v>
      </c>
      <c r="T202" s="754"/>
      <c r="U202" s="789"/>
      <c r="V202" s="789"/>
      <c r="W202" s="789"/>
      <c r="X202" s="789"/>
      <c r="Y202" s="767"/>
      <c r="Z202" s="767"/>
    </row>
    <row r="203" spans="1:26">
      <c r="A203" s="774" t="s">
        <v>679</v>
      </c>
      <c r="B203" s="774" t="s">
        <v>627</v>
      </c>
      <c r="C203" s="775">
        <v>194</v>
      </c>
      <c r="D203" s="776" t="str">
        <f>A203&amp;"."&amp;B203</f>
        <v>2160.1</v>
      </c>
      <c r="E203" s="832" t="s">
        <v>680</v>
      </c>
      <c r="F203" s="778">
        <v>-44676389.859999999</v>
      </c>
      <c r="G203" s="860">
        <v>-40209183.609999999</v>
      </c>
      <c r="H203" s="780">
        <v>-40209183.609999999</v>
      </c>
      <c r="I203" s="780">
        <v>-40209183.609999999</v>
      </c>
      <c r="J203" s="781">
        <v>-40205542.240000002</v>
      </c>
      <c r="K203" s="782">
        <v>-40205542.240000002</v>
      </c>
      <c r="L203" s="783">
        <v>-40205542.240000002</v>
      </c>
      <c r="M203" s="784">
        <v>-40205542.240000002</v>
      </c>
      <c r="N203" s="785">
        <v>-40205542.240000002</v>
      </c>
      <c r="O203" s="786">
        <v>-40205542.240000002</v>
      </c>
      <c r="P203" s="787">
        <v>-40205542.240000002</v>
      </c>
      <c r="Q203" s="861">
        <v>-40205542.240000002</v>
      </c>
      <c r="R203" s="778">
        <v>-40205542.240000002</v>
      </c>
      <c r="S203" s="780">
        <f t="shared" si="23"/>
        <v>-40392737.900000006</v>
      </c>
      <c r="T203" s="754"/>
      <c r="U203" s="789"/>
      <c r="V203" s="757"/>
      <c r="W203" s="757"/>
      <c r="X203" s="757"/>
      <c r="Y203" s="767"/>
      <c r="Z203" s="767"/>
    </row>
    <row r="204" spans="1:26">
      <c r="A204" s="774" t="s">
        <v>679</v>
      </c>
      <c r="B204" s="774" t="s">
        <v>681</v>
      </c>
      <c r="C204" s="775">
        <v>195</v>
      </c>
      <c r="D204" s="776" t="str">
        <f>A204&amp;"."&amp;B204</f>
        <v>2160.2</v>
      </c>
      <c r="E204" s="832" t="s">
        <v>682</v>
      </c>
      <c r="F204" s="778">
        <v>3641.37</v>
      </c>
      <c r="G204" s="860">
        <v>3641.37</v>
      </c>
      <c r="H204" s="780">
        <v>3641.37</v>
      </c>
      <c r="I204" s="780">
        <v>3641.37</v>
      </c>
      <c r="J204" s="781">
        <v>0</v>
      </c>
      <c r="K204" s="782">
        <v>0</v>
      </c>
      <c r="L204" s="783">
        <v>0</v>
      </c>
      <c r="M204" s="784">
        <v>0</v>
      </c>
      <c r="N204" s="785">
        <v>0</v>
      </c>
      <c r="O204" s="786">
        <v>0</v>
      </c>
      <c r="P204" s="787">
        <v>0</v>
      </c>
      <c r="Q204" s="861">
        <v>0</v>
      </c>
      <c r="R204" s="778">
        <v>0</v>
      </c>
      <c r="S204" s="780">
        <f t="shared" ref="S204:S267" si="34">((F204+R204)+((G204+H204+I204+J204+K204+L204+M204+N204+O204+P204+Q204)*2))/24</f>
        <v>1062.0662500000001</v>
      </c>
      <c r="T204" s="754"/>
      <c r="U204" s="789"/>
      <c r="V204" s="757"/>
      <c r="W204" s="757"/>
      <c r="X204" s="757"/>
      <c r="Y204" s="767"/>
      <c r="Z204" s="767"/>
    </row>
    <row r="205" spans="1:26">
      <c r="A205" s="774" t="s">
        <v>679</v>
      </c>
      <c r="B205" s="774" t="s">
        <v>683</v>
      </c>
      <c r="C205" s="775">
        <v>196</v>
      </c>
      <c r="D205" s="776" t="str">
        <f>A205&amp;"."&amp;B205</f>
        <v>2160.3</v>
      </c>
      <c r="E205" s="832" t="s">
        <v>684</v>
      </c>
      <c r="F205" s="778">
        <v>7513</v>
      </c>
      <c r="G205" s="860">
        <v>2245</v>
      </c>
      <c r="H205" s="780">
        <v>4490</v>
      </c>
      <c r="I205" s="780">
        <v>6170</v>
      </c>
      <c r="J205" s="781">
        <v>7850</v>
      </c>
      <c r="K205" s="782">
        <v>9530</v>
      </c>
      <c r="L205" s="783">
        <v>11210</v>
      </c>
      <c r="M205" s="784">
        <v>12828</v>
      </c>
      <c r="N205" s="785">
        <v>14446</v>
      </c>
      <c r="O205" s="786">
        <v>16064</v>
      </c>
      <c r="P205" s="787">
        <v>17682</v>
      </c>
      <c r="Q205" s="861">
        <v>19300</v>
      </c>
      <c r="R205" s="778">
        <v>15598</v>
      </c>
      <c r="S205" s="780">
        <f t="shared" si="34"/>
        <v>11114.208333333334</v>
      </c>
      <c r="T205" s="754"/>
      <c r="U205" s="789"/>
      <c r="V205" s="757"/>
      <c r="W205" s="757"/>
      <c r="X205" s="757"/>
      <c r="Y205" s="767"/>
      <c r="Z205" s="767"/>
    </row>
    <row r="206" spans="1:26">
      <c r="A206" s="774" t="s">
        <v>685</v>
      </c>
      <c r="B206" s="774" t="s">
        <v>627</v>
      </c>
      <c r="C206" s="775">
        <v>197</v>
      </c>
      <c r="D206" s="776" t="str">
        <f>A206&amp;"."&amp;B206</f>
        <v>2161.1</v>
      </c>
      <c r="E206" s="832" t="s">
        <v>686</v>
      </c>
      <c r="F206" s="778">
        <v>2000629.64</v>
      </c>
      <c r="G206" s="860">
        <v>2000629.64</v>
      </c>
      <c r="H206" s="780">
        <v>2000629.64</v>
      </c>
      <c r="I206" s="780">
        <v>2000629.64</v>
      </c>
      <c r="J206" s="781">
        <v>2000629.64</v>
      </c>
      <c r="K206" s="782">
        <v>2000629.64</v>
      </c>
      <c r="L206" s="783">
        <v>2000629.64</v>
      </c>
      <c r="M206" s="784">
        <v>2000629.64</v>
      </c>
      <c r="N206" s="785">
        <v>2000629.64</v>
      </c>
      <c r="O206" s="786">
        <v>2000629.64</v>
      </c>
      <c r="P206" s="787">
        <v>2000629.64</v>
      </c>
      <c r="Q206" s="861">
        <v>2000629.64</v>
      </c>
      <c r="R206" s="778">
        <v>2000629.64</v>
      </c>
      <c r="S206" s="780">
        <f t="shared" si="34"/>
        <v>2000629.6400000004</v>
      </c>
      <c r="T206" s="754"/>
      <c r="U206" s="789"/>
      <c r="V206" s="757"/>
      <c r="W206" s="757"/>
      <c r="X206" s="757"/>
      <c r="Y206" s="767"/>
      <c r="Z206" s="767"/>
    </row>
    <row r="207" spans="1:26">
      <c r="A207" s="774" t="s">
        <v>687</v>
      </c>
      <c r="B207" s="774" t="s">
        <v>410</v>
      </c>
      <c r="C207" s="775">
        <v>198</v>
      </c>
      <c r="D207" s="776" t="str">
        <f>+A207</f>
        <v>2071</v>
      </c>
      <c r="E207" s="832" t="s">
        <v>688</v>
      </c>
      <c r="F207" s="778">
        <v>-152703952.19</v>
      </c>
      <c r="G207" s="860">
        <v>-152703952.19</v>
      </c>
      <c r="H207" s="780">
        <v>-152703952.19</v>
      </c>
      <c r="I207" s="780">
        <v>-152698667.75</v>
      </c>
      <c r="J207" s="781">
        <v>-152698667.75</v>
      </c>
      <c r="K207" s="782">
        <v>-152698667.75</v>
      </c>
      <c r="L207" s="783">
        <v>-152698667.75</v>
      </c>
      <c r="M207" s="784">
        <v>-152698667.75</v>
      </c>
      <c r="N207" s="785">
        <v>-152698667.75</v>
      </c>
      <c r="O207" s="786">
        <v>-152698667.75</v>
      </c>
      <c r="P207" s="787">
        <v>-160698667.75</v>
      </c>
      <c r="Q207" s="861">
        <v>-160698667.75</v>
      </c>
      <c r="R207" s="778">
        <v>-160698667.75</v>
      </c>
      <c r="S207" s="780">
        <f t="shared" si="34"/>
        <v>-154366435.34166667</v>
      </c>
      <c r="T207" s="754"/>
      <c r="U207" s="789"/>
      <c r="V207" s="757"/>
      <c r="W207" s="757"/>
      <c r="X207" s="757"/>
      <c r="Y207" s="767"/>
      <c r="Z207" s="767"/>
    </row>
    <row r="208" spans="1:26">
      <c r="A208" s="774" t="s">
        <v>689</v>
      </c>
      <c r="B208" s="774" t="s">
        <v>410</v>
      </c>
      <c r="C208" s="775">
        <v>199</v>
      </c>
      <c r="D208" s="774" t="str">
        <f>+A208</f>
        <v>2100</v>
      </c>
      <c r="E208" s="832" t="s">
        <v>690</v>
      </c>
      <c r="F208" s="778">
        <v>0</v>
      </c>
      <c r="G208" s="860">
        <v>0</v>
      </c>
      <c r="H208" s="780">
        <v>0</v>
      </c>
      <c r="I208" s="780">
        <v>0</v>
      </c>
      <c r="J208" s="781">
        <v>0</v>
      </c>
      <c r="K208" s="782">
        <v>0</v>
      </c>
      <c r="L208" s="783">
        <v>0</v>
      </c>
      <c r="M208" s="784">
        <v>0</v>
      </c>
      <c r="N208" s="785">
        <v>0</v>
      </c>
      <c r="O208" s="786">
        <v>0</v>
      </c>
      <c r="P208" s="787">
        <v>0</v>
      </c>
      <c r="Q208" s="861">
        <v>0</v>
      </c>
      <c r="R208" s="778">
        <v>0</v>
      </c>
      <c r="S208" s="780">
        <f t="shared" si="34"/>
        <v>0</v>
      </c>
      <c r="T208" s="754"/>
      <c r="U208" s="789"/>
      <c r="V208" s="757"/>
      <c r="W208" s="757"/>
      <c r="X208" s="757"/>
      <c r="Y208" s="767"/>
      <c r="Z208" s="767"/>
    </row>
    <row r="209" spans="1:26">
      <c r="A209" s="774" t="s">
        <v>691</v>
      </c>
      <c r="B209" s="774" t="s">
        <v>410</v>
      </c>
      <c r="C209" s="775">
        <v>200</v>
      </c>
      <c r="D209" s="774" t="str">
        <f>+A209</f>
        <v>2110</v>
      </c>
      <c r="E209" s="832" t="s">
        <v>692</v>
      </c>
      <c r="F209" s="778">
        <v>0</v>
      </c>
      <c r="G209" s="860">
        <v>0</v>
      </c>
      <c r="H209" s="780">
        <v>0</v>
      </c>
      <c r="I209" s="780">
        <v>0</v>
      </c>
      <c r="J209" s="781">
        <v>0</v>
      </c>
      <c r="K209" s="782">
        <v>0</v>
      </c>
      <c r="L209" s="783">
        <v>0</v>
      </c>
      <c r="M209" s="784">
        <v>0</v>
      </c>
      <c r="N209" s="785">
        <v>0</v>
      </c>
      <c r="O209" s="786">
        <v>0</v>
      </c>
      <c r="P209" s="787">
        <v>0</v>
      </c>
      <c r="Q209" s="861">
        <v>0</v>
      </c>
      <c r="R209" s="778">
        <v>0</v>
      </c>
      <c r="S209" s="780">
        <f t="shared" si="34"/>
        <v>0</v>
      </c>
      <c r="T209" s="754"/>
      <c r="U209" s="789"/>
      <c r="V209" s="757"/>
      <c r="W209" s="757"/>
      <c r="X209" s="757"/>
      <c r="Y209" s="767"/>
      <c r="Z209" s="767"/>
    </row>
    <row r="210" spans="1:26">
      <c r="A210" s="774" t="s">
        <v>693</v>
      </c>
      <c r="B210" s="774" t="s">
        <v>410</v>
      </c>
      <c r="C210" s="775">
        <v>201</v>
      </c>
      <c r="D210" s="776" t="str">
        <f>+A210</f>
        <v>2190</v>
      </c>
      <c r="E210" s="832" t="s">
        <v>694</v>
      </c>
      <c r="F210" s="778">
        <v>0</v>
      </c>
      <c r="G210" s="860">
        <v>0</v>
      </c>
      <c r="H210" s="780">
        <v>0</v>
      </c>
      <c r="I210" s="780">
        <v>0</v>
      </c>
      <c r="J210" s="781">
        <v>0</v>
      </c>
      <c r="K210" s="782">
        <v>0</v>
      </c>
      <c r="L210" s="783">
        <v>0</v>
      </c>
      <c r="M210" s="784">
        <v>0</v>
      </c>
      <c r="N210" s="785">
        <v>0</v>
      </c>
      <c r="O210" s="786">
        <v>0</v>
      </c>
      <c r="P210" s="787">
        <v>0</v>
      </c>
      <c r="Q210" s="861">
        <v>0</v>
      </c>
      <c r="R210" s="778">
        <v>0</v>
      </c>
      <c r="S210" s="780">
        <f t="shared" si="34"/>
        <v>0</v>
      </c>
      <c r="T210" s="754"/>
      <c r="U210" s="789"/>
      <c r="V210" s="757"/>
      <c r="W210" s="757"/>
      <c r="X210" s="757"/>
      <c r="Y210" s="767"/>
      <c r="Z210" s="767"/>
    </row>
    <row r="211" spans="1:26">
      <c r="A211" s="774" t="s">
        <v>695</v>
      </c>
      <c r="B211" s="774" t="s">
        <v>410</v>
      </c>
      <c r="C211" s="775">
        <v>202</v>
      </c>
      <c r="D211" s="776" t="str">
        <f>+A211</f>
        <v>2141</v>
      </c>
      <c r="E211" s="832" t="s">
        <v>696</v>
      </c>
      <c r="F211" s="778">
        <v>0</v>
      </c>
      <c r="G211" s="860">
        <v>0</v>
      </c>
      <c r="H211" s="780">
        <v>0</v>
      </c>
      <c r="I211" s="780">
        <v>0</v>
      </c>
      <c r="J211" s="781">
        <v>0</v>
      </c>
      <c r="K211" s="782">
        <v>0</v>
      </c>
      <c r="L211" s="783">
        <v>0</v>
      </c>
      <c r="M211" s="784">
        <v>0</v>
      </c>
      <c r="N211" s="785">
        <v>0</v>
      </c>
      <c r="O211" s="786">
        <v>0</v>
      </c>
      <c r="P211" s="787">
        <v>0</v>
      </c>
      <c r="Q211" s="861">
        <v>0</v>
      </c>
      <c r="R211" s="778">
        <v>0</v>
      </c>
      <c r="S211" s="780">
        <f t="shared" si="34"/>
        <v>0</v>
      </c>
      <c r="T211" s="754"/>
      <c r="U211" s="789"/>
      <c r="V211" s="757"/>
      <c r="W211" s="757"/>
      <c r="X211" s="757"/>
      <c r="Y211" s="767"/>
      <c r="Z211" s="767"/>
    </row>
    <row r="212" spans="1:26">
      <c r="A212" s="774"/>
      <c r="B212" s="774"/>
      <c r="C212" s="775">
        <v>203</v>
      </c>
      <c r="D212" s="776"/>
      <c r="E212" s="832"/>
      <c r="F212" s="778"/>
      <c r="G212" s="860"/>
      <c r="H212" s="780"/>
      <c r="I212" s="780"/>
      <c r="J212" s="781"/>
      <c r="K212" s="782"/>
      <c r="L212" s="783"/>
      <c r="M212" s="784"/>
      <c r="N212" s="785"/>
      <c r="O212" s="786"/>
      <c r="P212" s="787"/>
      <c r="Q212" s="861"/>
      <c r="R212" s="778"/>
      <c r="S212" s="780">
        <f t="shared" si="34"/>
        <v>0</v>
      </c>
      <c r="T212" s="754"/>
      <c r="U212" s="789"/>
      <c r="V212" s="757"/>
      <c r="W212" s="757"/>
      <c r="X212" s="757"/>
      <c r="Y212" s="767"/>
      <c r="Z212" s="767"/>
    </row>
    <row r="213" spans="1:26">
      <c r="A213" s="774"/>
      <c r="B213" s="774"/>
      <c r="C213" s="775">
        <v>204</v>
      </c>
      <c r="D213" s="776"/>
      <c r="E213" s="832" t="s">
        <v>697</v>
      </c>
      <c r="F213" s="802">
        <f>SUM(F202:F211)</f>
        <v>-195369558.03999999</v>
      </c>
      <c r="G213" s="802">
        <f t="shared" ref="G213:S213" si="35">SUM(G202:G211)</f>
        <v>-190907619.78999999</v>
      </c>
      <c r="H213" s="802">
        <f t="shared" si="35"/>
        <v>-190905374.78999999</v>
      </c>
      <c r="I213" s="802">
        <f t="shared" si="35"/>
        <v>-190898410.34999999</v>
      </c>
      <c r="J213" s="802">
        <f t="shared" si="35"/>
        <v>-190896730.34999999</v>
      </c>
      <c r="K213" s="802">
        <f t="shared" si="35"/>
        <v>-190895050.34999999</v>
      </c>
      <c r="L213" s="802">
        <f t="shared" si="35"/>
        <v>-190893370.34999999</v>
      </c>
      <c r="M213" s="802">
        <f t="shared" si="35"/>
        <v>-190891752.34999999</v>
      </c>
      <c r="N213" s="802">
        <f t="shared" si="35"/>
        <v>-190890134.34999999</v>
      </c>
      <c r="O213" s="802">
        <f t="shared" si="35"/>
        <v>-190888516.34999999</v>
      </c>
      <c r="P213" s="802">
        <f t="shared" si="35"/>
        <v>-198886898.34999999</v>
      </c>
      <c r="Q213" s="802">
        <f t="shared" si="35"/>
        <v>-198885280.34999999</v>
      </c>
      <c r="R213" s="802">
        <f t="shared" si="35"/>
        <v>-198888982.34999999</v>
      </c>
      <c r="S213" s="802">
        <f t="shared" si="35"/>
        <v>-192747367.32708335</v>
      </c>
      <c r="T213" s="754"/>
      <c r="U213" s="790">
        <f>S213</f>
        <v>-192747367.32708335</v>
      </c>
      <c r="V213" s="757"/>
      <c r="W213" s="757"/>
      <c r="X213" s="757"/>
      <c r="Y213" s="767"/>
      <c r="Z213" s="767"/>
    </row>
    <row r="214" spans="1:26">
      <c r="A214" s="774"/>
      <c r="B214" s="774"/>
      <c r="C214" s="775">
        <v>205</v>
      </c>
      <c r="D214" s="776"/>
      <c r="E214" s="832"/>
      <c r="F214" s="807"/>
      <c r="G214" s="871"/>
      <c r="H214" s="809"/>
      <c r="I214" s="809"/>
      <c r="J214" s="810"/>
      <c r="K214" s="811"/>
      <c r="L214" s="812"/>
      <c r="M214" s="813"/>
      <c r="N214" s="814"/>
      <c r="O214" s="815"/>
      <c r="P214" s="816"/>
      <c r="Q214" s="866"/>
      <c r="R214" s="807"/>
      <c r="S214" s="780">
        <f t="shared" si="34"/>
        <v>0</v>
      </c>
      <c r="T214" s="754"/>
      <c r="U214" s="789"/>
      <c r="V214" s="757"/>
      <c r="W214" s="757"/>
      <c r="X214" s="757"/>
      <c r="Y214" s="767"/>
      <c r="Z214" s="767"/>
    </row>
    <row r="215" spans="1:26">
      <c r="A215" s="774" t="s">
        <v>698</v>
      </c>
      <c r="B215" s="774" t="s">
        <v>541</v>
      </c>
      <c r="C215" s="775">
        <v>206</v>
      </c>
      <c r="D215" s="776" t="str">
        <f t="shared" ref="D215:D233" si="36">A215&amp;"."&amp;B215</f>
        <v>2240.12</v>
      </c>
      <c r="E215" s="881" t="s">
        <v>699</v>
      </c>
      <c r="F215" s="778">
        <v>-20000000</v>
      </c>
      <c r="G215" s="860">
        <v>-20000000</v>
      </c>
      <c r="H215" s="780">
        <v>-20000000</v>
      </c>
      <c r="I215" s="780">
        <v>-20000000</v>
      </c>
      <c r="J215" s="781">
        <v>-20000000</v>
      </c>
      <c r="K215" s="782">
        <v>-20000000</v>
      </c>
      <c r="L215" s="783">
        <v>-20000000</v>
      </c>
      <c r="M215" s="784">
        <v>-20000000</v>
      </c>
      <c r="N215" s="785">
        <v>-20000000</v>
      </c>
      <c r="O215" s="786">
        <v>-20000000</v>
      </c>
      <c r="P215" s="787">
        <v>-20000000</v>
      </c>
      <c r="Q215" s="861">
        <v>-20000000</v>
      </c>
      <c r="R215" s="778">
        <v>-20000000</v>
      </c>
      <c r="S215" s="780">
        <f t="shared" si="34"/>
        <v>-20000000</v>
      </c>
      <c r="T215" s="754"/>
      <c r="U215" s="789"/>
      <c r="V215" s="757"/>
      <c r="W215" s="757"/>
      <c r="X215" s="757"/>
      <c r="Y215" s="767"/>
      <c r="Z215" s="767"/>
    </row>
    <row r="216" spans="1:26">
      <c r="A216" s="774" t="s">
        <v>698</v>
      </c>
      <c r="B216" s="774" t="s">
        <v>543</v>
      </c>
      <c r="C216" s="775">
        <v>207</v>
      </c>
      <c r="D216" s="776" t="str">
        <f t="shared" si="36"/>
        <v>2240.13</v>
      </c>
      <c r="E216" s="881" t="s">
        <v>700</v>
      </c>
      <c r="F216" s="778">
        <v>-15000000</v>
      </c>
      <c r="G216" s="860">
        <v>-15000000</v>
      </c>
      <c r="H216" s="780">
        <v>-15000000</v>
      </c>
      <c r="I216" s="780">
        <v>-15000000</v>
      </c>
      <c r="J216" s="781">
        <v>-15000000</v>
      </c>
      <c r="K216" s="782">
        <v>-15000000</v>
      </c>
      <c r="L216" s="783">
        <v>-15000000</v>
      </c>
      <c r="M216" s="784">
        <v>-15000000</v>
      </c>
      <c r="N216" s="785">
        <v>-15000000</v>
      </c>
      <c r="O216" s="786">
        <v>-15000000</v>
      </c>
      <c r="P216" s="787">
        <v>-15000000</v>
      </c>
      <c r="Q216" s="861">
        <v>-15000000</v>
      </c>
      <c r="R216" s="778">
        <v>-15000000</v>
      </c>
      <c r="S216" s="780">
        <f t="shared" si="34"/>
        <v>-15000000</v>
      </c>
      <c r="T216" s="754"/>
      <c r="U216" s="789"/>
      <c r="V216" s="757"/>
      <c r="W216" s="757"/>
      <c r="X216" s="757"/>
      <c r="Y216" s="767"/>
      <c r="Z216" s="767"/>
    </row>
    <row r="217" spans="1:26" ht="31.5">
      <c r="A217" s="774" t="s">
        <v>698</v>
      </c>
      <c r="B217" s="774" t="s">
        <v>545</v>
      </c>
      <c r="C217" s="775">
        <v>208</v>
      </c>
      <c r="D217" s="776" t="str">
        <f t="shared" si="36"/>
        <v>2240.17</v>
      </c>
      <c r="E217" s="881" t="s">
        <v>701</v>
      </c>
      <c r="F217" s="778">
        <v>-24589000</v>
      </c>
      <c r="G217" s="860">
        <v>-24589000</v>
      </c>
      <c r="H217" s="780">
        <v>-24539000</v>
      </c>
      <c r="I217" s="780">
        <v>-24539000</v>
      </c>
      <c r="J217" s="781">
        <v>-24539000</v>
      </c>
      <c r="K217" s="782">
        <v>-24489000</v>
      </c>
      <c r="L217" s="783">
        <v>-24489000</v>
      </c>
      <c r="M217" s="784">
        <v>-24489000</v>
      </c>
      <c r="N217" s="785">
        <v>-24471000</v>
      </c>
      <c r="O217" s="786">
        <v>-24471000</v>
      </c>
      <c r="P217" s="787">
        <v>-24471000</v>
      </c>
      <c r="Q217" s="861">
        <v>-24471000</v>
      </c>
      <c r="R217" s="778">
        <v>-24471000</v>
      </c>
      <c r="S217" s="780">
        <f t="shared" si="34"/>
        <v>-24507250</v>
      </c>
      <c r="T217" s="754"/>
      <c r="U217" s="789"/>
      <c r="V217" s="757"/>
      <c r="W217" s="757"/>
      <c r="X217" s="757"/>
      <c r="Y217" s="767"/>
      <c r="Z217" s="767"/>
    </row>
    <row r="218" spans="1:26">
      <c r="A218" s="774" t="s">
        <v>698</v>
      </c>
      <c r="B218" s="774" t="s">
        <v>547</v>
      </c>
      <c r="C218" s="775">
        <v>209</v>
      </c>
      <c r="D218" s="776" t="str">
        <f t="shared" si="36"/>
        <v>2240.18</v>
      </c>
      <c r="E218" s="881" t="s">
        <v>702</v>
      </c>
      <c r="F218" s="778">
        <v>-15000000</v>
      </c>
      <c r="G218" s="860">
        <v>-15000000</v>
      </c>
      <c r="H218" s="780">
        <v>-15000000</v>
      </c>
      <c r="I218" s="780">
        <v>-15000000</v>
      </c>
      <c r="J218" s="781">
        <v>-15000000</v>
      </c>
      <c r="K218" s="782">
        <v>-15000000</v>
      </c>
      <c r="L218" s="783">
        <v>-15000000</v>
      </c>
      <c r="M218" s="784">
        <v>-15000000</v>
      </c>
      <c r="N218" s="785">
        <v>-15000000</v>
      </c>
      <c r="O218" s="786">
        <v>-15000000</v>
      </c>
      <c r="P218" s="787">
        <v>-15000000</v>
      </c>
      <c r="Q218" s="861">
        <v>-15000000</v>
      </c>
      <c r="R218" s="778">
        <v>-15000000</v>
      </c>
      <c r="S218" s="780">
        <f t="shared" si="34"/>
        <v>-15000000</v>
      </c>
      <c r="T218" s="754"/>
      <c r="U218" s="789"/>
      <c r="V218" s="757"/>
      <c r="W218" s="757"/>
      <c r="X218" s="757"/>
      <c r="Y218" s="767"/>
      <c r="Z218" s="767"/>
    </row>
    <row r="219" spans="1:26">
      <c r="A219" s="774" t="s">
        <v>698</v>
      </c>
      <c r="B219" s="774" t="s">
        <v>549</v>
      </c>
      <c r="C219" s="775">
        <v>210</v>
      </c>
      <c r="D219" s="776" t="str">
        <f t="shared" si="36"/>
        <v>2240.19</v>
      </c>
      <c r="E219" s="881" t="s">
        <v>703</v>
      </c>
      <c r="F219" s="778">
        <v>-40000000</v>
      </c>
      <c r="G219" s="860">
        <v>-40000000</v>
      </c>
      <c r="H219" s="780">
        <v>-40000000</v>
      </c>
      <c r="I219" s="780">
        <v>-40000000</v>
      </c>
      <c r="J219" s="781">
        <v>-40000000</v>
      </c>
      <c r="K219" s="782">
        <v>-40000000</v>
      </c>
      <c r="L219" s="783">
        <v>-40000000</v>
      </c>
      <c r="M219" s="784">
        <v>-40000000</v>
      </c>
      <c r="N219" s="785">
        <v>-40000000</v>
      </c>
      <c r="O219" s="786">
        <v>-40000000</v>
      </c>
      <c r="P219" s="787">
        <v>-40000000</v>
      </c>
      <c r="Q219" s="861">
        <v>-40000000</v>
      </c>
      <c r="R219" s="778">
        <v>-40000000</v>
      </c>
      <c r="S219" s="780">
        <f t="shared" si="34"/>
        <v>-40000000</v>
      </c>
      <c r="T219" s="754"/>
      <c r="U219" s="789"/>
      <c r="V219" s="757"/>
      <c r="W219" s="757"/>
      <c r="X219" s="757"/>
      <c r="Y219" s="767"/>
      <c r="Z219" s="767"/>
    </row>
    <row r="220" spans="1:26">
      <c r="A220" s="774" t="s">
        <v>698</v>
      </c>
      <c r="B220" s="774" t="s">
        <v>551</v>
      </c>
      <c r="C220" s="775">
        <v>211</v>
      </c>
      <c r="D220" s="776" t="str">
        <f t="shared" si="36"/>
        <v>2240.20</v>
      </c>
      <c r="E220" s="882" t="s">
        <v>704</v>
      </c>
      <c r="F220" s="778">
        <v>-25000000</v>
      </c>
      <c r="G220" s="860">
        <v>-25000000</v>
      </c>
      <c r="H220" s="780">
        <v>-25000000</v>
      </c>
      <c r="I220" s="780">
        <v>-25000000</v>
      </c>
      <c r="J220" s="781">
        <v>-25000000</v>
      </c>
      <c r="K220" s="782">
        <v>-25000000</v>
      </c>
      <c r="L220" s="783">
        <v>-25000000</v>
      </c>
      <c r="M220" s="784">
        <v>-25000000</v>
      </c>
      <c r="N220" s="785">
        <v>-25000000</v>
      </c>
      <c r="O220" s="786">
        <v>-25000000</v>
      </c>
      <c r="P220" s="787">
        <v>-25000000</v>
      </c>
      <c r="Q220" s="861">
        <v>-25000000</v>
      </c>
      <c r="R220" s="778">
        <v>-25000000</v>
      </c>
      <c r="S220" s="780">
        <f t="shared" si="34"/>
        <v>-25000000</v>
      </c>
      <c r="T220" s="754"/>
      <c r="U220" s="789"/>
      <c r="V220" s="757"/>
      <c r="W220" s="757"/>
      <c r="X220" s="757"/>
      <c r="Y220" s="767"/>
      <c r="Z220" s="767"/>
    </row>
    <row r="221" spans="1:26">
      <c r="A221" s="774" t="s">
        <v>698</v>
      </c>
      <c r="B221" s="774" t="s">
        <v>553</v>
      </c>
      <c r="C221" s="775">
        <v>212</v>
      </c>
      <c r="D221" s="776" t="str">
        <f t="shared" si="36"/>
        <v>2240.21</v>
      </c>
      <c r="E221" s="882" t="s">
        <v>705</v>
      </c>
      <c r="F221" s="778">
        <v>-25000000</v>
      </c>
      <c r="G221" s="860">
        <v>-25000000</v>
      </c>
      <c r="H221" s="780">
        <v>-25000000</v>
      </c>
      <c r="I221" s="780">
        <v>-25000000</v>
      </c>
      <c r="J221" s="781">
        <v>-25000000</v>
      </c>
      <c r="K221" s="782">
        <v>-25000000</v>
      </c>
      <c r="L221" s="783">
        <v>-25000000</v>
      </c>
      <c r="M221" s="784">
        <v>-25000000</v>
      </c>
      <c r="N221" s="785">
        <v>-25000000</v>
      </c>
      <c r="O221" s="786">
        <v>-25000000</v>
      </c>
      <c r="P221" s="787">
        <v>-25000000</v>
      </c>
      <c r="Q221" s="861">
        <v>-25000000</v>
      </c>
      <c r="R221" s="778">
        <v>-25000000</v>
      </c>
      <c r="S221" s="780">
        <f t="shared" si="34"/>
        <v>-25000000</v>
      </c>
      <c r="T221" s="754"/>
      <c r="U221" s="789"/>
      <c r="V221" s="757"/>
      <c r="W221" s="757"/>
      <c r="X221" s="757"/>
      <c r="Y221" s="767"/>
      <c r="Z221" s="767"/>
    </row>
    <row r="222" spans="1:26">
      <c r="A222" s="774" t="s">
        <v>698</v>
      </c>
      <c r="B222" s="774" t="s">
        <v>556</v>
      </c>
      <c r="C222" s="775">
        <v>213</v>
      </c>
      <c r="D222" s="776" t="str">
        <f t="shared" si="36"/>
        <v>2240.23</v>
      </c>
      <c r="E222" s="882" t="s">
        <v>706</v>
      </c>
      <c r="F222" s="786">
        <v>-12500000</v>
      </c>
      <c r="G222" s="786">
        <v>-12500000</v>
      </c>
      <c r="H222" s="786">
        <v>-12500000</v>
      </c>
      <c r="I222" s="786">
        <v>-12500000</v>
      </c>
      <c r="J222" s="855">
        <v>-12500000</v>
      </c>
      <c r="K222" s="855">
        <v>-12500000</v>
      </c>
      <c r="L222" s="786">
        <v>-12500000</v>
      </c>
      <c r="M222" s="786">
        <v>-12500000</v>
      </c>
      <c r="N222" s="786">
        <v>-12500000</v>
      </c>
      <c r="O222" s="786">
        <v>-12500000</v>
      </c>
      <c r="P222" s="786">
        <v>-12500000</v>
      </c>
      <c r="Q222" s="786">
        <v>-12500000</v>
      </c>
      <c r="R222" s="786">
        <v>-12500000</v>
      </c>
      <c r="S222" s="780">
        <f t="shared" si="34"/>
        <v>-12500000</v>
      </c>
      <c r="T222" s="754"/>
      <c r="U222" s="789"/>
      <c r="V222" s="757"/>
      <c r="W222" s="757"/>
      <c r="X222" s="757"/>
      <c r="Y222" s="767"/>
      <c r="Z222" s="767"/>
    </row>
    <row r="223" spans="1:26">
      <c r="A223" s="774" t="s">
        <v>698</v>
      </c>
      <c r="B223" s="774" t="s">
        <v>558</v>
      </c>
      <c r="C223" s="775">
        <v>214</v>
      </c>
      <c r="D223" s="776" t="str">
        <f t="shared" si="36"/>
        <v>2240.24</v>
      </c>
      <c r="E223" s="882" t="s">
        <v>707</v>
      </c>
      <c r="F223" s="786">
        <v>-12500000</v>
      </c>
      <c r="G223" s="786">
        <v>-12500000</v>
      </c>
      <c r="H223" s="786">
        <v>-12500000</v>
      </c>
      <c r="I223" s="786">
        <v>-12500000</v>
      </c>
      <c r="J223" s="855">
        <v>-12500000</v>
      </c>
      <c r="K223" s="855">
        <v>-12500000</v>
      </c>
      <c r="L223" s="786">
        <v>-12500000</v>
      </c>
      <c r="M223" s="786">
        <v>-12500000</v>
      </c>
      <c r="N223" s="786">
        <v>-12500000</v>
      </c>
      <c r="O223" s="786">
        <v>-12500000</v>
      </c>
      <c r="P223" s="786">
        <v>-12500000</v>
      </c>
      <c r="Q223" s="786">
        <v>-12500000</v>
      </c>
      <c r="R223" s="786">
        <v>-12500000</v>
      </c>
      <c r="S223" s="780">
        <f t="shared" si="34"/>
        <v>-12500000</v>
      </c>
      <c r="T223" s="754"/>
      <c r="U223" s="789"/>
      <c r="V223" s="757"/>
      <c r="W223" s="757"/>
      <c r="X223" s="757"/>
      <c r="Y223" s="767"/>
      <c r="Z223" s="767"/>
    </row>
    <row r="224" spans="1:26">
      <c r="A224" s="774" t="s">
        <v>698</v>
      </c>
      <c r="B224" s="774" t="s">
        <v>560</v>
      </c>
      <c r="C224" s="775">
        <v>215</v>
      </c>
      <c r="D224" s="776" t="str">
        <f t="shared" si="36"/>
        <v>2240.25</v>
      </c>
      <c r="E224" s="882" t="s">
        <v>707</v>
      </c>
      <c r="F224" s="786">
        <v>-12500000</v>
      </c>
      <c r="G224" s="786">
        <v>-12500000</v>
      </c>
      <c r="H224" s="786">
        <v>-12500000</v>
      </c>
      <c r="I224" s="786">
        <v>-12500000</v>
      </c>
      <c r="J224" s="855">
        <v>-12500000</v>
      </c>
      <c r="K224" s="855">
        <v>-12500000</v>
      </c>
      <c r="L224" s="786">
        <v>-12500000</v>
      </c>
      <c r="M224" s="786">
        <v>-12500000</v>
      </c>
      <c r="N224" s="786">
        <v>-12500000</v>
      </c>
      <c r="O224" s="786">
        <v>-12500000</v>
      </c>
      <c r="P224" s="786">
        <v>-12500000</v>
      </c>
      <c r="Q224" s="786">
        <v>-12500000</v>
      </c>
      <c r="R224" s="786">
        <v>-12500000</v>
      </c>
      <c r="S224" s="780">
        <f t="shared" si="34"/>
        <v>-12500000</v>
      </c>
      <c r="T224" s="754"/>
      <c r="U224" s="789"/>
      <c r="V224" s="757"/>
      <c r="W224" s="757"/>
      <c r="X224" s="757"/>
      <c r="Y224" s="767"/>
      <c r="Z224" s="767"/>
    </row>
    <row r="225" spans="1:26">
      <c r="A225" s="774" t="s">
        <v>698</v>
      </c>
      <c r="B225" s="774" t="s">
        <v>561</v>
      </c>
      <c r="C225" s="775">
        <v>216</v>
      </c>
      <c r="D225" s="776" t="str">
        <f t="shared" si="36"/>
        <v>2240.26</v>
      </c>
      <c r="E225" s="882" t="s">
        <v>707</v>
      </c>
      <c r="F225" s="786">
        <v>-12500000</v>
      </c>
      <c r="G225" s="786">
        <v>-12500000</v>
      </c>
      <c r="H225" s="786">
        <v>-12500000</v>
      </c>
      <c r="I225" s="786">
        <v>-12500000</v>
      </c>
      <c r="J225" s="855">
        <v>-12500000</v>
      </c>
      <c r="K225" s="855">
        <v>-12500000</v>
      </c>
      <c r="L225" s="786">
        <v>-12500000</v>
      </c>
      <c r="M225" s="786">
        <v>-12500000</v>
      </c>
      <c r="N225" s="786">
        <v>-12500000</v>
      </c>
      <c r="O225" s="786">
        <v>-12500000</v>
      </c>
      <c r="P225" s="786">
        <v>-12500000</v>
      </c>
      <c r="Q225" s="786">
        <v>-12500000</v>
      </c>
      <c r="R225" s="786">
        <v>-12500000</v>
      </c>
      <c r="S225" s="780">
        <f t="shared" si="34"/>
        <v>-12500000</v>
      </c>
      <c r="T225" s="754"/>
      <c r="U225" s="789"/>
      <c r="V225" s="757"/>
      <c r="W225" s="757"/>
      <c r="X225" s="757"/>
      <c r="Y225" s="767"/>
      <c r="Z225" s="767"/>
    </row>
    <row r="226" spans="1:26">
      <c r="A226" s="774" t="s">
        <v>698</v>
      </c>
      <c r="B226" s="774" t="s">
        <v>1009</v>
      </c>
      <c r="C226" s="775">
        <v>217</v>
      </c>
      <c r="D226" s="776" t="str">
        <f t="shared" si="36"/>
        <v>2240.99</v>
      </c>
      <c r="E226" s="882" t="s">
        <v>1011</v>
      </c>
      <c r="F226" s="786"/>
      <c r="G226" s="786">
        <v>2104120.19</v>
      </c>
      <c r="H226" s="786">
        <v>2093227.2</v>
      </c>
      <c r="I226" s="786">
        <v>2077862.81</v>
      </c>
      <c r="J226" s="855">
        <v>2066981.14</v>
      </c>
      <c r="K226" s="855">
        <v>2056099.47</v>
      </c>
      <c r="L226" s="786">
        <v>2045217.8</v>
      </c>
      <c r="M226" s="786">
        <v>2034336.13</v>
      </c>
      <c r="N226" s="786">
        <v>2023454.46</v>
      </c>
      <c r="O226" s="786">
        <v>2012572.79</v>
      </c>
      <c r="P226" s="786">
        <v>2001691.12</v>
      </c>
      <c r="Q226" s="786">
        <v>1990809.45</v>
      </c>
      <c r="R226" s="786">
        <v>1979927.78</v>
      </c>
      <c r="S226" s="780">
        <f t="shared" si="34"/>
        <v>1958028.0374999999</v>
      </c>
      <c r="T226" s="754"/>
      <c r="U226" s="789"/>
      <c r="V226" s="757"/>
      <c r="W226" s="757"/>
      <c r="X226" s="757"/>
      <c r="Y226" s="767"/>
      <c r="Z226" s="767"/>
    </row>
    <row r="227" spans="1:26" ht="31.5">
      <c r="A227" s="774" t="s">
        <v>708</v>
      </c>
      <c r="B227" s="774" t="s">
        <v>504</v>
      </c>
      <c r="C227" s="775">
        <v>218</v>
      </c>
      <c r="D227" s="776" t="str">
        <f t="shared" si="36"/>
        <v>2241.02</v>
      </c>
      <c r="E227" s="883" t="s">
        <v>709</v>
      </c>
      <c r="F227" s="778">
        <v>0</v>
      </c>
      <c r="G227" s="860">
        <v>0</v>
      </c>
      <c r="H227" s="780">
        <v>0</v>
      </c>
      <c r="I227" s="780">
        <v>0</v>
      </c>
      <c r="J227" s="781">
        <v>0</v>
      </c>
      <c r="K227" s="782">
        <v>0</v>
      </c>
      <c r="L227" s="783">
        <v>0</v>
      </c>
      <c r="M227" s="784">
        <v>0</v>
      </c>
      <c r="N227" s="785">
        <v>0</v>
      </c>
      <c r="O227" s="786">
        <v>0</v>
      </c>
      <c r="P227" s="787">
        <v>0</v>
      </c>
      <c r="Q227" s="861">
        <v>0</v>
      </c>
      <c r="R227" s="778">
        <v>0</v>
      </c>
      <c r="S227" s="780">
        <f t="shared" si="34"/>
        <v>0</v>
      </c>
      <c r="T227" s="754"/>
      <c r="U227" s="789"/>
      <c r="V227" s="757"/>
      <c r="W227" s="757"/>
      <c r="X227" s="757"/>
      <c r="Y227" s="767"/>
      <c r="Z227" s="767"/>
    </row>
    <row r="228" spans="1:26" ht="31.5">
      <c r="A228" s="774" t="s">
        <v>708</v>
      </c>
      <c r="B228" s="774" t="s">
        <v>566</v>
      </c>
      <c r="C228" s="775">
        <v>219</v>
      </c>
      <c r="D228" s="776" t="str">
        <f t="shared" si="36"/>
        <v>2241.03</v>
      </c>
      <c r="E228" s="883" t="s">
        <v>710</v>
      </c>
      <c r="F228" s="778">
        <v>0</v>
      </c>
      <c r="G228" s="860">
        <v>0</v>
      </c>
      <c r="H228" s="780">
        <v>0</v>
      </c>
      <c r="I228" s="780">
        <v>0</v>
      </c>
      <c r="J228" s="781">
        <v>0</v>
      </c>
      <c r="K228" s="782">
        <v>0</v>
      </c>
      <c r="L228" s="783">
        <v>0</v>
      </c>
      <c r="M228" s="784">
        <v>0</v>
      </c>
      <c r="N228" s="785">
        <v>0</v>
      </c>
      <c r="O228" s="786">
        <v>0</v>
      </c>
      <c r="P228" s="787">
        <v>0</v>
      </c>
      <c r="Q228" s="861">
        <v>0</v>
      </c>
      <c r="R228" s="778">
        <v>0</v>
      </c>
      <c r="S228" s="780">
        <f t="shared" si="34"/>
        <v>0</v>
      </c>
      <c r="T228" s="754"/>
      <c r="U228" s="789"/>
      <c r="V228" s="757"/>
      <c r="W228" s="757"/>
      <c r="X228" s="757"/>
      <c r="Y228" s="767"/>
      <c r="Z228" s="767"/>
    </row>
    <row r="229" spans="1:26" ht="31.5">
      <c r="A229" s="774" t="s">
        <v>708</v>
      </c>
      <c r="B229" s="774" t="s">
        <v>568</v>
      </c>
      <c r="C229" s="775">
        <v>220</v>
      </c>
      <c r="D229" s="776" t="str">
        <f t="shared" si="36"/>
        <v>2241.04</v>
      </c>
      <c r="E229" s="883" t="s">
        <v>711</v>
      </c>
      <c r="F229" s="778">
        <v>0</v>
      </c>
      <c r="G229" s="860">
        <v>0</v>
      </c>
      <c r="H229" s="780">
        <v>0</v>
      </c>
      <c r="I229" s="780">
        <v>0</v>
      </c>
      <c r="J229" s="781">
        <v>0</v>
      </c>
      <c r="K229" s="782">
        <v>0</v>
      </c>
      <c r="L229" s="783">
        <v>0</v>
      </c>
      <c r="M229" s="784">
        <v>0</v>
      </c>
      <c r="N229" s="785">
        <v>0</v>
      </c>
      <c r="O229" s="786">
        <v>0</v>
      </c>
      <c r="P229" s="787">
        <v>0</v>
      </c>
      <c r="Q229" s="861">
        <v>0</v>
      </c>
      <c r="R229" s="778">
        <v>0</v>
      </c>
      <c r="S229" s="780">
        <f t="shared" si="34"/>
        <v>0</v>
      </c>
      <c r="T229" s="754"/>
      <c r="U229" s="789"/>
      <c r="V229" s="757"/>
      <c r="W229" s="757"/>
      <c r="X229" s="757"/>
      <c r="Y229" s="767"/>
      <c r="Z229" s="767"/>
    </row>
    <row r="230" spans="1:26" ht="31.5">
      <c r="A230" s="774" t="s">
        <v>708</v>
      </c>
      <c r="B230" s="774" t="s">
        <v>712</v>
      </c>
      <c r="C230" s="775">
        <v>221</v>
      </c>
      <c r="D230" s="776" t="str">
        <f t="shared" si="36"/>
        <v>2241.06</v>
      </c>
      <c r="E230" s="883" t="s">
        <v>713</v>
      </c>
      <c r="F230" s="778">
        <v>0</v>
      </c>
      <c r="G230" s="860">
        <v>0</v>
      </c>
      <c r="H230" s="780">
        <v>0</v>
      </c>
      <c r="I230" s="780">
        <v>0</v>
      </c>
      <c r="J230" s="781">
        <v>0</v>
      </c>
      <c r="K230" s="782">
        <v>0</v>
      </c>
      <c r="L230" s="783">
        <v>0</v>
      </c>
      <c r="M230" s="784">
        <v>0</v>
      </c>
      <c r="N230" s="785">
        <v>0</v>
      </c>
      <c r="O230" s="786">
        <v>0</v>
      </c>
      <c r="P230" s="787">
        <v>0</v>
      </c>
      <c r="Q230" s="861">
        <v>0</v>
      </c>
      <c r="R230" s="778">
        <v>0</v>
      </c>
      <c r="S230" s="780">
        <f t="shared" si="34"/>
        <v>0</v>
      </c>
      <c r="T230" s="754"/>
      <c r="U230" s="789"/>
      <c r="V230" s="757"/>
      <c r="W230" s="757"/>
      <c r="X230" s="757"/>
      <c r="Y230" s="767"/>
      <c r="Z230" s="767"/>
    </row>
    <row r="231" spans="1:26" ht="31.5">
      <c r="A231" s="774" t="s">
        <v>708</v>
      </c>
      <c r="B231" s="774" t="s">
        <v>714</v>
      </c>
      <c r="C231" s="775">
        <v>222</v>
      </c>
      <c r="D231" s="776" t="str">
        <f t="shared" si="36"/>
        <v>2241.07</v>
      </c>
      <c r="E231" s="883" t="s">
        <v>715</v>
      </c>
      <c r="F231" s="778">
        <v>0</v>
      </c>
      <c r="G231" s="860">
        <v>0</v>
      </c>
      <c r="H231" s="780">
        <v>0</v>
      </c>
      <c r="I231" s="780">
        <v>0</v>
      </c>
      <c r="J231" s="781">
        <v>0</v>
      </c>
      <c r="K231" s="782">
        <v>0</v>
      </c>
      <c r="L231" s="783">
        <v>0</v>
      </c>
      <c r="M231" s="784">
        <v>0</v>
      </c>
      <c r="N231" s="785">
        <v>0</v>
      </c>
      <c r="O231" s="786">
        <v>0</v>
      </c>
      <c r="P231" s="787">
        <v>0</v>
      </c>
      <c r="Q231" s="861">
        <v>0</v>
      </c>
      <c r="R231" s="778">
        <v>0</v>
      </c>
      <c r="S231" s="780">
        <f t="shared" si="34"/>
        <v>0</v>
      </c>
      <c r="T231" s="754"/>
      <c r="U231" s="789"/>
      <c r="V231" s="757"/>
      <c r="W231" s="757"/>
      <c r="X231" s="757"/>
      <c r="Y231" s="767"/>
      <c r="Z231" s="767"/>
    </row>
    <row r="232" spans="1:26" ht="31.5">
      <c r="A232" s="774" t="s">
        <v>708</v>
      </c>
      <c r="B232" s="774" t="s">
        <v>716</v>
      </c>
      <c r="C232" s="775">
        <v>223</v>
      </c>
      <c r="D232" s="776" t="str">
        <f t="shared" si="36"/>
        <v>2241.08</v>
      </c>
      <c r="E232" s="883" t="s">
        <v>717</v>
      </c>
      <c r="F232" s="778">
        <v>0</v>
      </c>
      <c r="G232" s="860">
        <v>0</v>
      </c>
      <c r="H232" s="780">
        <v>0</v>
      </c>
      <c r="I232" s="780">
        <v>0</v>
      </c>
      <c r="J232" s="781">
        <v>0</v>
      </c>
      <c r="K232" s="782">
        <v>0</v>
      </c>
      <c r="L232" s="783">
        <v>0</v>
      </c>
      <c r="M232" s="784">
        <v>0</v>
      </c>
      <c r="N232" s="785">
        <v>0</v>
      </c>
      <c r="O232" s="855">
        <v>0</v>
      </c>
      <c r="P232" s="787">
        <v>0</v>
      </c>
      <c r="Q232" s="861">
        <v>0</v>
      </c>
      <c r="R232" s="778">
        <v>0</v>
      </c>
      <c r="S232" s="780">
        <f t="shared" si="34"/>
        <v>0</v>
      </c>
      <c r="T232" s="754"/>
      <c r="U232" s="789"/>
      <c r="V232" s="757"/>
      <c r="W232" s="757"/>
      <c r="X232" s="757"/>
      <c r="Y232" s="767"/>
      <c r="Z232" s="767"/>
    </row>
    <row r="233" spans="1:26">
      <c r="A233" s="774" t="s">
        <v>718</v>
      </c>
      <c r="B233" s="774" t="s">
        <v>524</v>
      </c>
      <c r="C233" s="775">
        <v>224</v>
      </c>
      <c r="D233" s="776" t="str">
        <f t="shared" si="36"/>
        <v>2242.01</v>
      </c>
      <c r="E233" s="774" t="s">
        <v>719</v>
      </c>
      <c r="F233" s="786">
        <v>0</v>
      </c>
      <c r="G233" s="786">
        <v>0</v>
      </c>
      <c r="H233" s="786">
        <v>0</v>
      </c>
      <c r="I233" s="786">
        <v>0</v>
      </c>
      <c r="J233" s="855">
        <v>0</v>
      </c>
      <c r="K233" s="855">
        <v>0</v>
      </c>
      <c r="L233" s="786">
        <v>0</v>
      </c>
      <c r="M233" s="786">
        <v>0</v>
      </c>
      <c r="N233" s="786">
        <v>0</v>
      </c>
      <c r="O233" s="786">
        <v>0</v>
      </c>
      <c r="P233" s="786">
        <v>0</v>
      </c>
      <c r="Q233" s="786">
        <v>0</v>
      </c>
      <c r="R233" s="786">
        <v>0</v>
      </c>
      <c r="S233" s="780">
        <f t="shared" si="34"/>
        <v>0</v>
      </c>
      <c r="T233" s="754"/>
      <c r="U233" s="789"/>
      <c r="V233" s="757"/>
      <c r="W233" s="757"/>
      <c r="X233" s="757"/>
      <c r="Y233" s="767"/>
      <c r="Z233" s="767"/>
    </row>
    <row r="234" spans="1:26">
      <c r="A234" s="774"/>
      <c r="B234" s="774"/>
      <c r="C234" s="775">
        <v>225</v>
      </c>
      <c r="D234" s="776"/>
      <c r="E234" s="832" t="s">
        <v>720</v>
      </c>
      <c r="F234" s="802">
        <f>SUM(F215:F233)</f>
        <v>-214589000</v>
      </c>
      <c r="G234" s="802">
        <f t="shared" ref="G234:S234" si="37">SUM(G215:G233)</f>
        <v>-212484879.81</v>
      </c>
      <c r="H234" s="802">
        <f t="shared" si="37"/>
        <v>-212445772.80000001</v>
      </c>
      <c r="I234" s="802">
        <f t="shared" si="37"/>
        <v>-212461137.19</v>
      </c>
      <c r="J234" s="802">
        <f t="shared" si="37"/>
        <v>-212472018.86000001</v>
      </c>
      <c r="K234" s="802">
        <f t="shared" si="37"/>
        <v>-212432900.53</v>
      </c>
      <c r="L234" s="802">
        <f t="shared" si="37"/>
        <v>-212443782.19999999</v>
      </c>
      <c r="M234" s="802">
        <f t="shared" si="37"/>
        <v>-212454663.87</v>
      </c>
      <c r="N234" s="802">
        <f t="shared" si="37"/>
        <v>-212447545.53999999</v>
      </c>
      <c r="O234" s="802">
        <f t="shared" si="37"/>
        <v>-212458427.21000001</v>
      </c>
      <c r="P234" s="802">
        <f t="shared" si="37"/>
        <v>-212469308.88</v>
      </c>
      <c r="Q234" s="802">
        <f t="shared" si="37"/>
        <v>-212480190.55000001</v>
      </c>
      <c r="R234" s="802">
        <f t="shared" si="37"/>
        <v>-212491072.22</v>
      </c>
      <c r="S234" s="802">
        <f t="shared" si="37"/>
        <v>-212549221.96250001</v>
      </c>
      <c r="T234" s="754"/>
      <c r="U234" s="790">
        <f>S234</f>
        <v>-212549221.96250001</v>
      </c>
      <c r="V234" s="757"/>
      <c r="W234" s="757"/>
      <c r="X234" s="757"/>
      <c r="Y234" s="767"/>
      <c r="Z234" s="767"/>
    </row>
    <row r="235" spans="1:26">
      <c r="A235" s="774"/>
      <c r="B235" s="774"/>
      <c r="C235" s="775">
        <v>226</v>
      </c>
      <c r="D235" s="776"/>
      <c r="E235" s="832"/>
      <c r="F235" s="778"/>
      <c r="G235" s="860"/>
      <c r="H235" s="780"/>
      <c r="I235" s="780"/>
      <c r="J235" s="781"/>
      <c r="K235" s="782"/>
      <c r="L235" s="783"/>
      <c r="M235" s="784"/>
      <c r="N235" s="785"/>
      <c r="O235" s="786"/>
      <c r="P235" s="787"/>
      <c r="Q235" s="861"/>
      <c r="R235" s="778"/>
      <c r="S235" s="780">
        <f t="shared" si="34"/>
        <v>0</v>
      </c>
      <c r="T235" s="754"/>
      <c r="U235" s="789"/>
      <c r="V235" s="757"/>
      <c r="W235" s="757"/>
      <c r="X235" s="757"/>
      <c r="Y235" s="767"/>
      <c r="Z235" s="767"/>
    </row>
    <row r="236" spans="1:26">
      <c r="A236" s="774" t="s">
        <v>721</v>
      </c>
      <c r="B236" s="774" t="s">
        <v>410</v>
      </c>
      <c r="C236" s="775">
        <v>227</v>
      </c>
      <c r="D236" s="774" t="str">
        <f>+A236</f>
        <v>2310</v>
      </c>
      <c r="E236" s="832" t="s">
        <v>722</v>
      </c>
      <c r="F236" s="778">
        <v>0</v>
      </c>
      <c r="G236" s="860">
        <v>0</v>
      </c>
      <c r="H236" s="780">
        <v>0</v>
      </c>
      <c r="I236" s="780">
        <v>0</v>
      </c>
      <c r="J236" s="781">
        <v>0</v>
      </c>
      <c r="K236" s="782">
        <v>0</v>
      </c>
      <c r="L236" s="783">
        <v>0</v>
      </c>
      <c r="M236" s="784">
        <v>0</v>
      </c>
      <c r="N236" s="785">
        <v>0</v>
      </c>
      <c r="O236" s="786">
        <v>0</v>
      </c>
      <c r="P236" s="787">
        <v>0</v>
      </c>
      <c r="Q236" s="861">
        <v>0</v>
      </c>
      <c r="R236" s="778">
        <v>0</v>
      </c>
      <c r="S236" s="780">
        <f t="shared" si="34"/>
        <v>0</v>
      </c>
      <c r="T236" s="754"/>
      <c r="U236" s="790">
        <f>S236</f>
        <v>0</v>
      </c>
      <c r="V236" s="789"/>
      <c r="W236" s="789"/>
      <c r="X236" s="790"/>
      <c r="Y236" s="767"/>
      <c r="Z236" s="767"/>
    </row>
    <row r="237" spans="1:26">
      <c r="A237" s="774" t="s">
        <v>723</v>
      </c>
      <c r="B237" s="774" t="s">
        <v>724</v>
      </c>
      <c r="C237" s="775">
        <v>228</v>
      </c>
      <c r="D237" s="752" t="str">
        <f>A237&amp;"."&amp;B237</f>
        <v>2330.045</v>
      </c>
      <c r="E237" s="774" t="s">
        <v>725</v>
      </c>
      <c r="F237" s="778">
        <v>0</v>
      </c>
      <c r="G237" s="860">
        <v>0</v>
      </c>
      <c r="H237" s="780">
        <v>0</v>
      </c>
      <c r="I237" s="780">
        <v>0</v>
      </c>
      <c r="J237" s="781">
        <v>0</v>
      </c>
      <c r="K237" s="782">
        <v>0</v>
      </c>
      <c r="L237" s="783">
        <v>0</v>
      </c>
      <c r="M237" s="784">
        <v>0</v>
      </c>
      <c r="N237" s="785">
        <v>0</v>
      </c>
      <c r="O237" s="786">
        <v>0</v>
      </c>
      <c r="P237" s="787">
        <v>0</v>
      </c>
      <c r="Q237" s="861">
        <v>0</v>
      </c>
      <c r="R237" s="778">
        <v>0</v>
      </c>
      <c r="S237" s="780">
        <f t="shared" si="34"/>
        <v>0</v>
      </c>
      <c r="T237" s="754"/>
      <c r="U237" s="789"/>
      <c r="V237" s="789"/>
      <c r="W237" s="789"/>
      <c r="X237" s="789"/>
      <c r="Y237" s="767"/>
      <c r="Z237" s="767"/>
    </row>
    <row r="238" spans="1:26">
      <c r="A238" s="774"/>
      <c r="B238" s="774"/>
      <c r="C238" s="775">
        <v>229</v>
      </c>
      <c r="D238" s="776"/>
      <c r="E238" s="832"/>
      <c r="F238" s="778"/>
      <c r="G238" s="860"/>
      <c r="H238" s="780"/>
      <c r="I238" s="780"/>
      <c r="J238" s="781"/>
      <c r="K238" s="782"/>
      <c r="L238" s="783"/>
      <c r="M238" s="784"/>
      <c r="N238" s="785"/>
      <c r="O238" s="786"/>
      <c r="P238" s="787"/>
      <c r="Q238" s="861"/>
      <c r="R238" s="778"/>
      <c r="S238" s="780">
        <f t="shared" si="34"/>
        <v>0</v>
      </c>
      <c r="T238" s="754"/>
      <c r="U238" s="789"/>
      <c r="V238" s="789"/>
      <c r="W238" s="789"/>
      <c r="X238" s="789"/>
      <c r="Y238" s="767"/>
      <c r="Z238" s="767"/>
    </row>
    <row r="239" spans="1:26">
      <c r="A239" s="774" t="s">
        <v>726</v>
      </c>
      <c r="B239" s="774" t="s">
        <v>410</v>
      </c>
      <c r="C239" s="775">
        <v>230</v>
      </c>
      <c r="D239" s="774" t="str">
        <f>+A239</f>
        <v>2321</v>
      </c>
      <c r="E239" s="832" t="s">
        <v>727</v>
      </c>
      <c r="F239" s="778">
        <v>-2632243.14</v>
      </c>
      <c r="G239" s="860">
        <v>-932061.88</v>
      </c>
      <c r="H239" s="780">
        <v>-1268442.46</v>
      </c>
      <c r="I239" s="780">
        <v>-1261061.97</v>
      </c>
      <c r="J239" s="781">
        <v>-2118018.4300000002</v>
      </c>
      <c r="K239" s="782">
        <v>-2776132.13</v>
      </c>
      <c r="L239" s="783">
        <v>-1910577.14</v>
      </c>
      <c r="M239" s="784">
        <v>-1163398.6100000001</v>
      </c>
      <c r="N239" s="785">
        <v>-2492662.4</v>
      </c>
      <c r="O239" s="786">
        <v>-2252485.5099999998</v>
      </c>
      <c r="P239" s="787">
        <v>-1248713.28</v>
      </c>
      <c r="Q239" s="861">
        <v>-1464995.91</v>
      </c>
      <c r="R239" s="778">
        <v>-3872593.05</v>
      </c>
      <c r="S239" s="780">
        <f t="shared" si="34"/>
        <v>-1845080.6512499999</v>
      </c>
      <c r="T239" s="754"/>
      <c r="U239" s="789"/>
      <c r="V239" s="789"/>
      <c r="W239" s="789"/>
      <c r="X239" s="790">
        <f>S239</f>
        <v>-1845080.6512499999</v>
      </c>
      <c r="Y239" s="767"/>
      <c r="Z239" s="767"/>
    </row>
    <row r="240" spans="1:26">
      <c r="A240" s="750" t="s">
        <v>728</v>
      </c>
      <c r="B240" s="774" t="s">
        <v>1012</v>
      </c>
      <c r="C240" s="775">
        <v>231</v>
      </c>
      <c r="D240" s="774" t="s">
        <v>728</v>
      </c>
      <c r="E240" s="795" t="s">
        <v>1013</v>
      </c>
      <c r="F240" s="778">
        <v>0</v>
      </c>
      <c r="G240" s="860">
        <v>0</v>
      </c>
      <c r="H240" s="780">
        <v>0</v>
      </c>
      <c r="I240" s="780">
        <v>0</v>
      </c>
      <c r="J240" s="781">
        <v>0</v>
      </c>
      <c r="K240" s="782">
        <v>-7174.24</v>
      </c>
      <c r="L240" s="783">
        <v>-47647.49</v>
      </c>
      <c r="M240" s="784">
        <v>-13364.19</v>
      </c>
      <c r="N240" s="785">
        <v>-123251.5</v>
      </c>
      <c r="O240" s="786">
        <v>-116359</v>
      </c>
      <c r="P240" s="787">
        <v>-110921.31</v>
      </c>
      <c r="Q240" s="861">
        <v>-20605.52</v>
      </c>
      <c r="R240" s="778">
        <v>-196293.75</v>
      </c>
      <c r="S240" s="780">
        <f t="shared" si="34"/>
        <v>-44789.177083333336</v>
      </c>
      <c r="T240" s="754"/>
      <c r="U240" s="789"/>
      <c r="V240" s="789"/>
      <c r="W240" s="789"/>
      <c r="X240" s="790">
        <f>S240</f>
        <v>-44789.177083333336</v>
      </c>
      <c r="Y240" s="767"/>
      <c r="Z240" s="767"/>
    </row>
    <row r="241" spans="1:26">
      <c r="A241" s="750" t="s">
        <v>728</v>
      </c>
      <c r="B241" s="750" t="s">
        <v>446</v>
      </c>
      <c r="C241" s="775">
        <v>232</v>
      </c>
      <c r="D241" s="752" t="str">
        <f>A241&amp;"."&amp;B241</f>
        <v>2322.1*</v>
      </c>
      <c r="E241" s="832" t="s">
        <v>729</v>
      </c>
      <c r="F241" s="778">
        <v>-18234135.59</v>
      </c>
      <c r="G241" s="860">
        <v>-19391764.940000001</v>
      </c>
      <c r="H241" s="780">
        <v>-13030468.84</v>
      </c>
      <c r="I241" s="780">
        <v>-11601271.02</v>
      </c>
      <c r="J241" s="781">
        <v>-8766764.0800000001</v>
      </c>
      <c r="K241" s="782">
        <v>-7374700.1100000003</v>
      </c>
      <c r="L241" s="783">
        <v>-6311789.5599999996</v>
      </c>
      <c r="M241" s="784">
        <v>-7758729.8399999999</v>
      </c>
      <c r="N241" s="785">
        <v>-8119312.1200000001</v>
      </c>
      <c r="O241" s="786">
        <v>-8761209.8200000003</v>
      </c>
      <c r="P241" s="787">
        <v>-9979998.6999999993</v>
      </c>
      <c r="Q241" s="861">
        <v>-14927334.35</v>
      </c>
      <c r="R241" s="778">
        <v>-22858356.27</v>
      </c>
      <c r="S241" s="780">
        <f t="shared" si="34"/>
        <v>-11380799.109166667</v>
      </c>
      <c r="T241" s="754"/>
      <c r="U241" s="789"/>
      <c r="V241" s="789"/>
      <c r="W241" s="789"/>
      <c r="X241" s="790">
        <f>S241</f>
        <v>-11380799.109166667</v>
      </c>
      <c r="Y241" s="767"/>
      <c r="Z241" s="767"/>
    </row>
    <row r="242" spans="1:26">
      <c r="A242" s="750" t="s">
        <v>728</v>
      </c>
      <c r="B242" s="750" t="s">
        <v>730</v>
      </c>
      <c r="C242" s="775">
        <v>233</v>
      </c>
      <c r="D242" s="752" t="str">
        <f>A242&amp;"."&amp;B242</f>
        <v>2322.[2*,/217]</v>
      </c>
      <c r="E242" s="750" t="s">
        <v>731</v>
      </c>
      <c r="F242" s="778">
        <v>0</v>
      </c>
      <c r="G242" s="860">
        <v>0</v>
      </c>
      <c r="H242" s="780">
        <v>0</v>
      </c>
      <c r="I242" s="780">
        <v>0</v>
      </c>
      <c r="J242" s="781">
        <v>0</v>
      </c>
      <c r="K242" s="782">
        <v>0</v>
      </c>
      <c r="L242" s="783">
        <v>0</v>
      </c>
      <c r="M242" s="784">
        <v>0</v>
      </c>
      <c r="N242" s="785">
        <v>0</v>
      </c>
      <c r="O242" s="786">
        <v>0</v>
      </c>
      <c r="P242" s="787">
        <v>0</v>
      </c>
      <c r="Q242" s="861">
        <v>0</v>
      </c>
      <c r="R242" s="778">
        <v>0</v>
      </c>
      <c r="S242" s="780">
        <f t="shared" si="34"/>
        <v>0</v>
      </c>
      <c r="T242" s="754"/>
      <c r="U242" s="789"/>
      <c r="V242" s="789"/>
      <c r="W242" s="789"/>
      <c r="X242" s="789"/>
      <c r="Y242" s="767"/>
      <c r="Z242" s="767"/>
    </row>
    <row r="243" spans="1:26">
      <c r="A243" s="750" t="s">
        <v>728</v>
      </c>
      <c r="B243" s="750" t="s">
        <v>732</v>
      </c>
      <c r="C243" s="775">
        <v>234</v>
      </c>
      <c r="D243" s="752" t="str">
        <f>A243&amp;"."&amp;B243</f>
        <v>2322.[217*]</v>
      </c>
      <c r="E243" s="750" t="s">
        <v>733</v>
      </c>
      <c r="F243" s="778"/>
      <c r="G243" s="860"/>
      <c r="H243" s="780"/>
      <c r="I243" s="780"/>
      <c r="J243" s="781"/>
      <c r="K243" s="782"/>
      <c r="L243" s="783"/>
      <c r="M243" s="784"/>
      <c r="N243" s="785"/>
      <c r="O243" s="786"/>
      <c r="P243" s="787"/>
      <c r="Q243" s="861"/>
      <c r="R243" s="778">
        <v>-1209848.1399999999</v>
      </c>
      <c r="S243" s="780">
        <f t="shared" si="34"/>
        <v>-50410.339166666665</v>
      </c>
      <c r="T243" s="754"/>
      <c r="U243" s="789"/>
      <c r="V243" s="789"/>
      <c r="W243" s="789"/>
      <c r="X243" s="790">
        <f>+S243</f>
        <v>-50410.339166666665</v>
      </c>
      <c r="Y243" s="767"/>
      <c r="Z243" s="767"/>
    </row>
    <row r="244" spans="1:26">
      <c r="A244" s="750" t="s">
        <v>728</v>
      </c>
      <c r="B244" s="750" t="s">
        <v>734</v>
      </c>
      <c r="C244" s="775">
        <v>235</v>
      </c>
      <c r="D244" s="752" t="str">
        <f>A244&amp;"."&amp;B244</f>
        <v>2322.[4*,009]</v>
      </c>
      <c r="E244" s="832" t="s">
        <v>735</v>
      </c>
      <c r="F244" s="778">
        <v>-1438.53</v>
      </c>
      <c r="G244" s="860">
        <v>0</v>
      </c>
      <c r="H244" s="780">
        <v>-3313.53</v>
      </c>
      <c r="I244" s="780">
        <v>-2109.54</v>
      </c>
      <c r="J244" s="781">
        <v>0</v>
      </c>
      <c r="K244" s="782">
        <v>-3496.21</v>
      </c>
      <c r="L244" s="783">
        <v>-2220.6</v>
      </c>
      <c r="M244" s="784">
        <v>-4.5474735088646402E-13</v>
      </c>
      <c r="N244" s="785">
        <v>-8836.08</v>
      </c>
      <c r="O244" s="786">
        <v>-5388.41</v>
      </c>
      <c r="P244" s="787">
        <v>-4445.25</v>
      </c>
      <c r="Q244" s="861">
        <v>-22386.65</v>
      </c>
      <c r="R244" s="778">
        <v>-359559.65</v>
      </c>
      <c r="S244" s="780">
        <f t="shared" si="34"/>
        <v>-19391.280000000002</v>
      </c>
      <c r="T244" s="754"/>
      <c r="U244" s="789"/>
      <c r="V244" s="789"/>
      <c r="W244" s="789"/>
      <c r="X244" s="790">
        <f>S244</f>
        <v>-19391.280000000002</v>
      </c>
      <c r="Y244" s="767"/>
      <c r="Z244" s="767"/>
    </row>
    <row r="245" spans="1:26">
      <c r="A245" s="750" t="s">
        <v>728</v>
      </c>
      <c r="B245" s="750" t="s">
        <v>736</v>
      </c>
      <c r="C245" s="775">
        <v>236</v>
      </c>
      <c r="D245" s="752" t="str">
        <f>A245&amp;"."&amp;B245</f>
        <v>2322.3*</v>
      </c>
      <c r="E245" s="832" t="s">
        <v>737</v>
      </c>
      <c r="F245" s="778">
        <v>-5893.5800000000199</v>
      </c>
      <c r="G245" s="860">
        <v>-7031.79</v>
      </c>
      <c r="H245" s="780">
        <v>10476.73</v>
      </c>
      <c r="I245" s="780">
        <v>-112571.75</v>
      </c>
      <c r="J245" s="781">
        <v>-108695.88</v>
      </c>
      <c r="K245" s="782">
        <v>12333.46</v>
      </c>
      <c r="L245" s="783">
        <v>14294.76</v>
      </c>
      <c r="M245" s="784">
        <v>11550.38</v>
      </c>
      <c r="N245" s="785">
        <v>-116783.52</v>
      </c>
      <c r="O245" s="786">
        <v>-118590.76</v>
      </c>
      <c r="P245" s="787">
        <v>-3146.2200000000198</v>
      </c>
      <c r="Q245" s="861">
        <v>-7857.6400000000203</v>
      </c>
      <c r="R245" s="778">
        <v>-13011.26</v>
      </c>
      <c r="S245" s="780">
        <f t="shared" si="34"/>
        <v>-36289.554166666669</v>
      </c>
      <c r="T245" s="754"/>
      <c r="U245" s="789"/>
      <c r="V245" s="789"/>
      <c r="W245" s="789"/>
      <c r="X245" s="790">
        <f>S245</f>
        <v>-36289.554166666669</v>
      </c>
      <c r="Y245" s="767"/>
      <c r="Z245" s="767"/>
    </row>
    <row r="246" spans="1:26">
      <c r="A246" s="774" t="s">
        <v>738</v>
      </c>
      <c r="B246" s="774" t="s">
        <v>410</v>
      </c>
      <c r="C246" s="775">
        <v>237</v>
      </c>
      <c r="D246" s="774" t="str">
        <f>+A246</f>
        <v>2323</v>
      </c>
      <c r="E246" s="832" t="s">
        <v>739</v>
      </c>
      <c r="F246" s="778">
        <v>-145487</v>
      </c>
      <c r="G246" s="860">
        <v>-76962.429999999993</v>
      </c>
      <c r="H246" s="780">
        <v>-199193.18</v>
      </c>
      <c r="I246" s="780">
        <v>-540960.78</v>
      </c>
      <c r="J246" s="781">
        <v>-479413.69</v>
      </c>
      <c r="K246" s="782">
        <v>-230955.63</v>
      </c>
      <c r="L246" s="783">
        <v>-394986.89</v>
      </c>
      <c r="M246" s="784">
        <v>-261650.2</v>
      </c>
      <c r="N246" s="785">
        <v>-142219.95000000001</v>
      </c>
      <c r="O246" s="786">
        <v>-620952.82999999996</v>
      </c>
      <c r="P246" s="787">
        <v>-390564.37</v>
      </c>
      <c r="Q246" s="861">
        <v>-307623.27</v>
      </c>
      <c r="R246" s="778">
        <v>-253348.6</v>
      </c>
      <c r="S246" s="780">
        <f t="shared" si="34"/>
        <v>-320408.41833333339</v>
      </c>
      <c r="T246" s="754"/>
      <c r="U246" s="789"/>
      <c r="V246" s="789"/>
      <c r="W246" s="789"/>
      <c r="X246" s="790">
        <f>S246</f>
        <v>-320408.41833333339</v>
      </c>
      <c r="Y246" s="767"/>
      <c r="Z246" s="767"/>
    </row>
    <row r="247" spans="1:26">
      <c r="A247" s="774"/>
      <c r="B247" s="774"/>
      <c r="C247" s="775">
        <v>238</v>
      </c>
      <c r="D247" s="776"/>
      <c r="E247" s="832"/>
      <c r="F247" s="778"/>
      <c r="G247" s="860"/>
      <c r="H247" s="780"/>
      <c r="I247" s="780"/>
      <c r="J247" s="781"/>
      <c r="K247" s="782"/>
      <c r="L247" s="783"/>
      <c r="M247" s="784"/>
      <c r="N247" s="785"/>
      <c r="O247" s="786"/>
      <c r="P247" s="787"/>
      <c r="Q247" s="861"/>
      <c r="R247" s="778"/>
      <c r="S247" s="780">
        <f t="shared" si="34"/>
        <v>0</v>
      </c>
      <c r="T247" s="754"/>
      <c r="U247" s="789"/>
      <c r="V247" s="789"/>
      <c r="W247" s="789"/>
      <c r="X247" s="789"/>
      <c r="Y247" s="767"/>
      <c r="Z247" s="767"/>
    </row>
    <row r="248" spans="1:26">
      <c r="A248" s="774" t="s">
        <v>740</v>
      </c>
      <c r="B248" s="884" t="s">
        <v>741</v>
      </c>
      <c r="C248" s="775">
        <v>239</v>
      </c>
      <c r="D248" s="776" t="str">
        <f t="shared" ref="D248:D258" si="38">A248&amp;"."&amp;B248</f>
        <v>2340.[000,001]</v>
      </c>
      <c r="E248" s="885" t="s">
        <v>742</v>
      </c>
      <c r="F248" s="778">
        <v>-1402673.36</v>
      </c>
      <c r="G248" s="860">
        <v>-1464534.48</v>
      </c>
      <c r="H248" s="780">
        <v>-1369348.79</v>
      </c>
      <c r="I248" s="780">
        <v>-1023239.36</v>
      </c>
      <c r="J248" s="781">
        <v>-717549.77</v>
      </c>
      <c r="K248" s="782">
        <v>-1269623.98</v>
      </c>
      <c r="L248" s="783">
        <v>-1166708.32</v>
      </c>
      <c r="M248" s="784">
        <v>-995927.74</v>
      </c>
      <c r="N248" s="785">
        <v>-1394534.21</v>
      </c>
      <c r="O248" s="786">
        <v>-1382782.44</v>
      </c>
      <c r="P248" s="787">
        <v>-1355123.03</v>
      </c>
      <c r="Q248" s="861">
        <v>-1250012.98</v>
      </c>
      <c r="R248" s="778">
        <v>-1360877.86</v>
      </c>
      <c r="S248" s="780">
        <f t="shared" si="34"/>
        <v>-1230930.0591666668</v>
      </c>
      <c r="T248" s="754"/>
      <c r="U248" s="789"/>
      <c r="V248" s="789"/>
      <c r="W248" s="789"/>
      <c r="X248" s="789"/>
      <c r="Y248" s="767"/>
      <c r="Z248" s="767"/>
    </row>
    <row r="249" spans="1:26">
      <c r="A249" s="774" t="s">
        <v>740</v>
      </c>
      <c r="B249" s="884" t="s">
        <v>743</v>
      </c>
      <c r="C249" s="775">
        <v>240</v>
      </c>
      <c r="D249" s="776" t="str">
        <f t="shared" si="38"/>
        <v>2340.005</v>
      </c>
      <c r="E249" s="832" t="s">
        <v>744</v>
      </c>
      <c r="F249" s="778">
        <v>-53</v>
      </c>
      <c r="G249" s="860">
        <v>-69984.800000000003</v>
      </c>
      <c r="H249" s="780">
        <v>-1668.96000000001</v>
      </c>
      <c r="I249" s="780">
        <v>-20311.650000000001</v>
      </c>
      <c r="J249" s="781">
        <v>-16.1500000000051</v>
      </c>
      <c r="K249" s="782">
        <v>-166.51000000000499</v>
      </c>
      <c r="L249" s="783">
        <v>-36005.4</v>
      </c>
      <c r="M249" s="784">
        <v>-200</v>
      </c>
      <c r="N249" s="785">
        <v>-1627.61</v>
      </c>
      <c r="O249" s="786">
        <v>-37814.57</v>
      </c>
      <c r="P249" s="787">
        <v>-10.75</v>
      </c>
      <c r="Q249" s="861">
        <v>-169061.22</v>
      </c>
      <c r="R249" s="778">
        <v>-13112.75</v>
      </c>
      <c r="S249" s="780">
        <f t="shared" si="34"/>
        <v>-28620.874583333334</v>
      </c>
      <c r="T249" s="754"/>
      <c r="U249" s="789"/>
      <c r="V249" s="789"/>
      <c r="W249" s="789"/>
      <c r="X249" s="789"/>
      <c r="Y249" s="767"/>
      <c r="Z249" s="767"/>
    </row>
    <row r="250" spans="1:26">
      <c r="A250" s="774" t="s">
        <v>740</v>
      </c>
      <c r="B250" s="884" t="s">
        <v>745</v>
      </c>
      <c r="C250" s="775">
        <v>241</v>
      </c>
      <c r="D250" s="776" t="str">
        <f t="shared" si="38"/>
        <v>2340.008</v>
      </c>
      <c r="E250" s="832" t="s">
        <v>746</v>
      </c>
      <c r="F250" s="778">
        <v>-4.5474735088646402E-13</v>
      </c>
      <c r="G250" s="860">
        <v>0</v>
      </c>
      <c r="H250" s="780">
        <v>0</v>
      </c>
      <c r="I250" s="780">
        <v>0</v>
      </c>
      <c r="J250" s="781">
        <v>0</v>
      </c>
      <c r="K250" s="782">
        <v>-1848.77</v>
      </c>
      <c r="L250" s="783">
        <v>-660</v>
      </c>
      <c r="M250" s="784">
        <v>0</v>
      </c>
      <c r="N250" s="785">
        <v>-68.540000000000006</v>
      </c>
      <c r="O250" s="786">
        <v>-11829.4</v>
      </c>
      <c r="P250" s="787">
        <v>-8160</v>
      </c>
      <c r="Q250" s="861">
        <v>-1.8189894035458601E-12</v>
      </c>
      <c r="R250" s="778">
        <v>-1.8189894035458601E-12</v>
      </c>
      <c r="S250" s="780">
        <f t="shared" si="34"/>
        <v>-1880.5591666666667</v>
      </c>
      <c r="T250" s="754"/>
      <c r="U250" s="789"/>
      <c r="V250" s="789"/>
      <c r="W250" s="789"/>
      <c r="X250" s="789"/>
      <c r="Y250" s="767"/>
      <c r="Z250" s="767"/>
    </row>
    <row r="251" spans="1:26">
      <c r="A251" s="774" t="s">
        <v>740</v>
      </c>
      <c r="B251" s="884" t="s">
        <v>747</v>
      </c>
      <c r="C251" s="775">
        <v>242</v>
      </c>
      <c r="D251" s="776" t="str">
        <f t="shared" si="38"/>
        <v>2340.0620</v>
      </c>
      <c r="E251" s="885" t="s">
        <v>748</v>
      </c>
      <c r="F251" s="778">
        <v>-7399.48</v>
      </c>
      <c r="G251" s="860">
        <v>-306.61</v>
      </c>
      <c r="H251" s="780">
        <v>-386.41</v>
      </c>
      <c r="I251" s="780">
        <v>-1679.64</v>
      </c>
      <c r="J251" s="781">
        <v>4.5474735088646402E-13</v>
      </c>
      <c r="K251" s="782">
        <v>-1189.6500000000001</v>
      </c>
      <c r="L251" s="783">
        <v>4.5474735088646402E-13</v>
      </c>
      <c r="M251" s="784">
        <v>-562.83000000000004</v>
      </c>
      <c r="N251" s="785">
        <v>4.5474735088646402E-13</v>
      </c>
      <c r="O251" s="786">
        <v>-1156.43</v>
      </c>
      <c r="P251" s="787">
        <v>4.5474735088646402E-13</v>
      </c>
      <c r="Q251" s="861">
        <v>-1869.12</v>
      </c>
      <c r="R251" s="778">
        <v>4.5474735088646402E-13</v>
      </c>
      <c r="S251" s="780">
        <f t="shared" si="34"/>
        <v>-904.20249999999999</v>
      </c>
      <c r="T251" s="754"/>
      <c r="U251" s="789"/>
      <c r="V251" s="789"/>
      <c r="W251" s="789"/>
      <c r="X251" s="789"/>
      <c r="Y251" s="767"/>
      <c r="Z251" s="767"/>
    </row>
    <row r="252" spans="1:26">
      <c r="A252" s="774" t="s">
        <v>740</v>
      </c>
      <c r="B252" s="884" t="s">
        <v>749</v>
      </c>
      <c r="C252" s="775">
        <v>243</v>
      </c>
      <c r="D252" s="776" t="str">
        <f t="shared" si="38"/>
        <v>2340.0670</v>
      </c>
      <c r="E252" s="885" t="s">
        <v>750</v>
      </c>
      <c r="F252" s="778">
        <v>0</v>
      </c>
      <c r="G252" s="860">
        <v>-6479.78</v>
      </c>
      <c r="H252" s="780">
        <v>-6479.78</v>
      </c>
      <c r="I252" s="780">
        <v>-6479.78</v>
      </c>
      <c r="J252" s="781">
        <v>-6479.78</v>
      </c>
      <c r="K252" s="782">
        <v>-6479.78</v>
      </c>
      <c r="L252" s="783">
        <v>0</v>
      </c>
      <c r="M252" s="784">
        <v>0</v>
      </c>
      <c r="N252" s="785">
        <v>0</v>
      </c>
      <c r="O252" s="861">
        <v>0</v>
      </c>
      <c r="P252" s="861">
        <v>0</v>
      </c>
      <c r="Q252" s="861">
        <v>0</v>
      </c>
      <c r="R252" s="778">
        <v>0</v>
      </c>
      <c r="S252" s="780">
        <f t="shared" si="34"/>
        <v>-2699.9083333333333</v>
      </c>
      <c r="T252" s="754"/>
      <c r="U252" s="789"/>
      <c r="V252" s="789"/>
      <c r="W252" s="789"/>
      <c r="X252" s="789"/>
      <c r="Y252" s="767"/>
      <c r="Z252" s="767"/>
    </row>
    <row r="253" spans="1:26">
      <c r="A253" s="774" t="s">
        <v>740</v>
      </c>
      <c r="B253" s="884" t="s">
        <v>751</v>
      </c>
      <c r="C253" s="775">
        <v>244</v>
      </c>
      <c r="D253" s="776" t="str">
        <f t="shared" si="38"/>
        <v>2340.043</v>
      </c>
      <c r="E253" s="885" t="s">
        <v>752</v>
      </c>
      <c r="F253" s="778">
        <v>0</v>
      </c>
      <c r="G253" s="860">
        <v>0</v>
      </c>
      <c r="H253" s="780">
        <v>0</v>
      </c>
      <c r="I253" s="780">
        <v>0</v>
      </c>
      <c r="J253" s="781">
        <v>0</v>
      </c>
      <c r="K253" s="782">
        <v>0</v>
      </c>
      <c r="L253" s="783">
        <v>0</v>
      </c>
      <c r="M253" s="784">
        <v>0</v>
      </c>
      <c r="N253" s="785">
        <v>0</v>
      </c>
      <c r="O253" s="786">
        <v>0</v>
      </c>
      <c r="P253" s="787">
        <v>0</v>
      </c>
      <c r="Q253" s="861">
        <v>0</v>
      </c>
      <c r="R253" s="778">
        <v>0</v>
      </c>
      <c r="S253" s="780">
        <f t="shared" si="34"/>
        <v>0</v>
      </c>
      <c r="T253" s="754"/>
      <c r="U253" s="789"/>
      <c r="V253" s="789"/>
      <c r="W253" s="789"/>
      <c r="X253" s="789"/>
      <c r="Y253" s="767"/>
      <c r="Z253" s="767"/>
    </row>
    <row r="254" spans="1:26">
      <c r="A254" s="774" t="s">
        <v>740</v>
      </c>
      <c r="B254" s="884" t="s">
        <v>753</v>
      </c>
      <c r="C254" s="775">
        <v>245</v>
      </c>
      <c r="D254" s="776" t="str">
        <f t="shared" si="38"/>
        <v>2340.044</v>
      </c>
      <c r="E254" s="832" t="s">
        <v>754</v>
      </c>
      <c r="F254" s="778">
        <v>0</v>
      </c>
      <c r="G254" s="860">
        <v>0</v>
      </c>
      <c r="H254" s="780">
        <v>0</v>
      </c>
      <c r="I254" s="780">
        <v>0</v>
      </c>
      <c r="J254" s="781">
        <v>0</v>
      </c>
      <c r="K254" s="782">
        <v>0</v>
      </c>
      <c r="L254" s="783">
        <v>0</v>
      </c>
      <c r="M254" s="784">
        <v>0</v>
      </c>
      <c r="N254" s="785">
        <v>0</v>
      </c>
      <c r="O254" s="786">
        <v>0</v>
      </c>
      <c r="P254" s="787">
        <v>0</v>
      </c>
      <c r="Q254" s="861">
        <v>0</v>
      </c>
      <c r="R254" s="778">
        <v>0</v>
      </c>
      <c r="S254" s="780">
        <f t="shared" si="34"/>
        <v>0</v>
      </c>
      <c r="T254" s="754"/>
      <c r="U254" s="789"/>
      <c r="V254" s="789"/>
      <c r="W254" s="789"/>
      <c r="X254" s="789"/>
      <c r="Y254" s="767"/>
      <c r="Z254" s="767"/>
    </row>
    <row r="255" spans="1:26">
      <c r="A255" s="774" t="s">
        <v>740</v>
      </c>
      <c r="B255" s="884" t="s">
        <v>724</v>
      </c>
      <c r="C255" s="775">
        <v>246</v>
      </c>
      <c r="D255" s="776" t="str">
        <f t="shared" si="38"/>
        <v>2340.045</v>
      </c>
      <c r="E255" s="774" t="s">
        <v>755</v>
      </c>
      <c r="F255" s="778">
        <v>0</v>
      </c>
      <c r="G255" s="860">
        <v>0</v>
      </c>
      <c r="H255" s="780">
        <v>0</v>
      </c>
      <c r="I255" s="780">
        <v>0</v>
      </c>
      <c r="J255" s="781">
        <v>0</v>
      </c>
      <c r="K255" s="782">
        <v>0</v>
      </c>
      <c r="L255" s="783">
        <v>0</v>
      </c>
      <c r="M255" s="784">
        <v>0</v>
      </c>
      <c r="N255" s="785">
        <v>0</v>
      </c>
      <c r="O255" s="786">
        <v>0</v>
      </c>
      <c r="P255" s="787">
        <v>0</v>
      </c>
      <c r="Q255" s="861">
        <v>0</v>
      </c>
      <c r="R255" s="778">
        <v>0</v>
      </c>
      <c r="S255" s="780">
        <f t="shared" si="34"/>
        <v>0</v>
      </c>
      <c r="T255" s="754"/>
      <c r="U255" s="789"/>
      <c r="V255" s="789"/>
      <c r="W255" s="789"/>
      <c r="X255" s="789"/>
      <c r="Y255" s="767"/>
      <c r="Z255" s="767"/>
    </row>
    <row r="256" spans="1:26">
      <c r="A256" s="774" t="s">
        <v>740</v>
      </c>
      <c r="B256" s="774" t="s">
        <v>756</v>
      </c>
      <c r="C256" s="775">
        <v>247</v>
      </c>
      <c r="D256" s="776" t="str">
        <f t="shared" si="38"/>
        <v>2340.046</v>
      </c>
      <c r="E256" s="832" t="s">
        <v>757</v>
      </c>
      <c r="F256" s="778">
        <v>0</v>
      </c>
      <c r="G256" s="860">
        <v>0</v>
      </c>
      <c r="H256" s="780">
        <v>0</v>
      </c>
      <c r="I256" s="780">
        <v>0</v>
      </c>
      <c r="J256" s="781">
        <v>0</v>
      </c>
      <c r="K256" s="782">
        <v>0</v>
      </c>
      <c r="L256" s="783">
        <v>0</v>
      </c>
      <c r="M256" s="784">
        <v>0</v>
      </c>
      <c r="N256" s="785">
        <v>0</v>
      </c>
      <c r="O256" s="786">
        <v>0</v>
      </c>
      <c r="P256" s="787">
        <v>0</v>
      </c>
      <c r="Q256" s="861">
        <v>0</v>
      </c>
      <c r="R256" s="778">
        <v>0</v>
      </c>
      <c r="S256" s="780">
        <f t="shared" si="34"/>
        <v>0</v>
      </c>
      <c r="T256" s="754"/>
      <c r="U256" s="789"/>
      <c r="V256" s="789"/>
      <c r="W256" s="789"/>
      <c r="X256" s="789"/>
      <c r="Y256" s="767"/>
      <c r="Z256" s="767"/>
    </row>
    <row r="257" spans="1:26">
      <c r="A257" s="750" t="s">
        <v>740</v>
      </c>
      <c r="B257" s="750" t="s">
        <v>758</v>
      </c>
      <c r="C257" s="775">
        <v>248</v>
      </c>
      <c r="D257" s="752" t="str">
        <f t="shared" si="38"/>
        <v>2340.047</v>
      </c>
      <c r="E257" s="832" t="s">
        <v>759</v>
      </c>
      <c r="F257" s="778">
        <v>0</v>
      </c>
      <c r="G257" s="860">
        <v>0</v>
      </c>
      <c r="H257" s="780">
        <v>0</v>
      </c>
      <c r="I257" s="780">
        <v>0</v>
      </c>
      <c r="J257" s="781">
        <v>0</v>
      </c>
      <c r="K257" s="782">
        <v>0</v>
      </c>
      <c r="L257" s="783">
        <v>0</v>
      </c>
      <c r="M257" s="784">
        <v>0</v>
      </c>
      <c r="N257" s="785">
        <v>0</v>
      </c>
      <c r="O257" s="786">
        <v>0</v>
      </c>
      <c r="P257" s="787">
        <v>0</v>
      </c>
      <c r="Q257" s="861">
        <v>0</v>
      </c>
      <c r="R257" s="778">
        <v>0</v>
      </c>
      <c r="S257" s="780">
        <f t="shared" si="34"/>
        <v>0</v>
      </c>
      <c r="T257" s="754"/>
      <c r="U257" s="789"/>
      <c r="V257" s="789"/>
      <c r="W257" s="789"/>
      <c r="X257" s="789"/>
      <c r="Y257" s="767"/>
      <c r="Z257" s="767"/>
    </row>
    <row r="258" spans="1:26">
      <c r="A258" s="774" t="s">
        <v>740</v>
      </c>
      <c r="B258" s="774" t="s">
        <v>760</v>
      </c>
      <c r="C258" s="775">
        <v>249</v>
      </c>
      <c r="D258" s="776" t="str">
        <f t="shared" si="38"/>
        <v>2340.048</v>
      </c>
      <c r="E258" s="832" t="s">
        <v>761</v>
      </c>
      <c r="F258" s="778">
        <v>-204518.47</v>
      </c>
      <c r="G258" s="860">
        <v>-202024.22</v>
      </c>
      <c r="H258" s="780">
        <v>-217632.66</v>
      </c>
      <c r="I258" s="780">
        <v>-170887.72</v>
      </c>
      <c r="J258" s="781">
        <v>-373661.5</v>
      </c>
      <c r="K258" s="782">
        <v>-197038.37</v>
      </c>
      <c r="L258" s="783">
        <v>-245944.09</v>
      </c>
      <c r="M258" s="784">
        <v>-440497.85</v>
      </c>
      <c r="N258" s="785">
        <v>-217565.91</v>
      </c>
      <c r="O258" s="786">
        <v>-203928.55</v>
      </c>
      <c r="P258" s="787">
        <v>-170616.66</v>
      </c>
      <c r="Q258" s="861">
        <v>-205381.4</v>
      </c>
      <c r="R258" s="778">
        <v>-232776.9</v>
      </c>
      <c r="S258" s="780">
        <f t="shared" si="34"/>
        <v>-238652.21791666668</v>
      </c>
      <c r="T258" s="754"/>
      <c r="U258" s="789"/>
      <c r="V258" s="789"/>
      <c r="W258" s="789"/>
      <c r="X258" s="789"/>
      <c r="Y258" s="767"/>
      <c r="Z258" s="767"/>
    </row>
    <row r="259" spans="1:26">
      <c r="A259" s="774"/>
      <c r="B259" s="774"/>
      <c r="C259" s="775">
        <v>250</v>
      </c>
      <c r="D259" s="776"/>
      <c r="E259" s="832" t="s">
        <v>762</v>
      </c>
      <c r="F259" s="802">
        <f>SUM(F248:F258)</f>
        <v>-1614644.31</v>
      </c>
      <c r="G259" s="802">
        <f t="shared" ref="G259:S259" si="39">SUM(G248:G258)</f>
        <v>-1743329.8900000001</v>
      </c>
      <c r="H259" s="802">
        <f t="shared" si="39"/>
        <v>-1595516.5999999999</v>
      </c>
      <c r="I259" s="802">
        <f t="shared" si="39"/>
        <v>-1222598.1499999999</v>
      </c>
      <c r="J259" s="802">
        <f t="shared" si="39"/>
        <v>-1097707.2000000002</v>
      </c>
      <c r="K259" s="802">
        <f t="shared" si="39"/>
        <v>-1476347.06</v>
      </c>
      <c r="L259" s="802">
        <f t="shared" si="39"/>
        <v>-1449317.81</v>
      </c>
      <c r="M259" s="802">
        <f t="shared" si="39"/>
        <v>-1437188.42</v>
      </c>
      <c r="N259" s="802">
        <f t="shared" si="39"/>
        <v>-1613796.27</v>
      </c>
      <c r="O259" s="802">
        <f t="shared" si="39"/>
        <v>-1637511.39</v>
      </c>
      <c r="P259" s="802">
        <f t="shared" si="39"/>
        <v>-1533910.44</v>
      </c>
      <c r="Q259" s="802">
        <f t="shared" si="39"/>
        <v>-1626324.72</v>
      </c>
      <c r="R259" s="802">
        <f t="shared" si="39"/>
        <v>-1606767.51</v>
      </c>
      <c r="S259" s="802">
        <f t="shared" si="39"/>
        <v>-1503687.8216666668</v>
      </c>
      <c r="T259" s="754"/>
      <c r="U259" s="789"/>
      <c r="V259" s="789"/>
      <c r="W259" s="790">
        <f>S259</f>
        <v>-1503687.8216666668</v>
      </c>
      <c r="X259" s="789"/>
      <c r="Y259" s="767"/>
      <c r="Z259" s="767"/>
    </row>
    <row r="260" spans="1:26">
      <c r="A260" s="774"/>
      <c r="B260" s="774"/>
      <c r="C260" s="775">
        <v>251</v>
      </c>
      <c r="D260" s="776"/>
      <c r="E260" s="832"/>
      <c r="F260" s="778"/>
      <c r="G260" s="860"/>
      <c r="H260" s="780"/>
      <c r="I260" s="780"/>
      <c r="J260" s="781"/>
      <c r="K260" s="782"/>
      <c r="L260" s="783"/>
      <c r="M260" s="784"/>
      <c r="N260" s="785"/>
      <c r="O260" s="786"/>
      <c r="P260" s="787"/>
      <c r="Q260" s="861"/>
      <c r="R260" s="778"/>
      <c r="S260" s="780">
        <f t="shared" si="34"/>
        <v>0</v>
      </c>
      <c r="T260" s="754"/>
      <c r="U260" s="789"/>
      <c r="V260" s="789"/>
      <c r="W260" s="789"/>
      <c r="X260" s="789"/>
      <c r="Y260" s="767"/>
      <c r="Z260" s="767"/>
    </row>
    <row r="261" spans="1:26">
      <c r="A261" s="875" t="s">
        <v>763</v>
      </c>
      <c r="B261" s="774" t="s">
        <v>410</v>
      </c>
      <c r="C261" s="775">
        <v>252</v>
      </c>
      <c r="D261" s="875" t="str">
        <f>+A261</f>
        <v>2412</v>
      </c>
      <c r="E261" s="832" t="s">
        <v>764</v>
      </c>
      <c r="F261" s="778">
        <v>0</v>
      </c>
      <c r="G261" s="860">
        <v>0</v>
      </c>
      <c r="H261" s="780">
        <v>0</v>
      </c>
      <c r="I261" s="780">
        <v>0</v>
      </c>
      <c r="J261" s="781">
        <v>0</v>
      </c>
      <c r="K261" s="782">
        <v>-699.14</v>
      </c>
      <c r="L261" s="783">
        <v>0</v>
      </c>
      <c r="M261" s="784">
        <v>0</v>
      </c>
      <c r="N261" s="785">
        <v>0</v>
      </c>
      <c r="O261" s="786">
        <v>-77.599999999999994</v>
      </c>
      <c r="P261" s="787">
        <v>0</v>
      </c>
      <c r="Q261" s="861">
        <v>-53.98</v>
      </c>
      <c r="R261" s="778">
        <v>-754.83</v>
      </c>
      <c r="S261" s="780">
        <f t="shared" si="34"/>
        <v>-100.67791666666666</v>
      </c>
      <c r="T261" s="754"/>
      <c r="U261" s="789"/>
      <c r="V261" s="789"/>
      <c r="W261" s="789"/>
      <c r="X261" s="789"/>
      <c r="Y261" s="767"/>
      <c r="Z261" s="767"/>
    </row>
    <row r="262" spans="1:26">
      <c r="A262" s="774" t="s">
        <v>765</v>
      </c>
      <c r="B262" s="774" t="s">
        <v>410</v>
      </c>
      <c r="C262" s="775">
        <v>253</v>
      </c>
      <c r="D262" s="774" t="str">
        <f>+A262</f>
        <v>2411</v>
      </c>
      <c r="E262" s="832" t="s">
        <v>766</v>
      </c>
      <c r="F262" s="778">
        <v>1.1823431123048099E-11</v>
      </c>
      <c r="G262" s="860">
        <v>0</v>
      </c>
      <c r="H262" s="780">
        <v>-695.44</v>
      </c>
      <c r="I262" s="780">
        <v>0</v>
      </c>
      <c r="J262" s="781">
        <v>0</v>
      </c>
      <c r="K262" s="782">
        <v>-2601</v>
      </c>
      <c r="L262" s="783">
        <v>0</v>
      </c>
      <c r="M262" s="784">
        <v>379.49</v>
      </c>
      <c r="N262" s="785">
        <v>0</v>
      </c>
      <c r="O262" s="786">
        <v>-217.41</v>
      </c>
      <c r="P262" s="787">
        <v>-137.08000000000001</v>
      </c>
      <c r="Q262" s="861">
        <v>-351.9</v>
      </c>
      <c r="R262" s="778">
        <v>-2787.11</v>
      </c>
      <c r="S262" s="780">
        <f t="shared" si="34"/>
        <v>-418.07458333333284</v>
      </c>
      <c r="T262" s="754"/>
      <c r="U262" s="789"/>
      <c r="V262" s="789"/>
      <c r="W262" s="789"/>
      <c r="X262" s="789"/>
      <c r="Y262" s="767"/>
      <c r="Z262" s="767"/>
    </row>
    <row r="263" spans="1:26">
      <c r="A263" s="875" t="s">
        <v>767</v>
      </c>
      <c r="B263" s="774" t="s">
        <v>410</v>
      </c>
      <c r="C263" s="775">
        <v>254</v>
      </c>
      <c r="D263" s="876" t="s">
        <v>768</v>
      </c>
      <c r="E263" s="832" t="s">
        <v>769</v>
      </c>
      <c r="F263" s="778">
        <v>0</v>
      </c>
      <c r="G263" s="860">
        <v>0</v>
      </c>
      <c r="H263" s="780">
        <v>0</v>
      </c>
      <c r="I263" s="780">
        <v>0</v>
      </c>
      <c r="J263" s="781">
        <v>0</v>
      </c>
      <c r="K263" s="782">
        <v>0</v>
      </c>
      <c r="L263" s="783">
        <v>0</v>
      </c>
      <c r="M263" s="784">
        <v>0</v>
      </c>
      <c r="N263" s="785">
        <v>0</v>
      </c>
      <c r="O263" s="786">
        <v>0</v>
      </c>
      <c r="P263" s="787">
        <v>0</v>
      </c>
      <c r="Q263" s="861">
        <v>0</v>
      </c>
      <c r="R263" s="778">
        <v>0</v>
      </c>
      <c r="S263" s="780">
        <f t="shared" si="34"/>
        <v>0</v>
      </c>
      <c r="T263" s="754"/>
      <c r="U263" s="789"/>
      <c r="V263" s="789"/>
      <c r="W263" s="789"/>
      <c r="X263" s="789"/>
      <c r="Y263" s="767"/>
      <c r="Z263" s="767"/>
    </row>
    <row r="264" spans="1:26">
      <c r="A264" s="774"/>
      <c r="B264" s="774"/>
      <c r="C264" s="775">
        <v>255</v>
      </c>
      <c r="D264" s="776"/>
      <c r="E264" s="832" t="s">
        <v>770</v>
      </c>
      <c r="F264" s="802">
        <f>SUM(F261:F263)</f>
        <v>1.1823431123048099E-11</v>
      </c>
      <c r="G264" s="802">
        <f t="shared" ref="G264:S264" si="40">SUM(G261:G263)</f>
        <v>0</v>
      </c>
      <c r="H264" s="802">
        <f t="shared" si="40"/>
        <v>-695.44</v>
      </c>
      <c r="I264" s="802">
        <f t="shared" si="40"/>
        <v>0</v>
      </c>
      <c r="J264" s="802">
        <f t="shared" si="40"/>
        <v>0</v>
      </c>
      <c r="K264" s="802">
        <f t="shared" si="40"/>
        <v>-3300.14</v>
      </c>
      <c r="L264" s="802">
        <f t="shared" si="40"/>
        <v>0</v>
      </c>
      <c r="M264" s="802">
        <f t="shared" si="40"/>
        <v>379.49</v>
      </c>
      <c r="N264" s="802">
        <f t="shared" si="40"/>
        <v>0</v>
      </c>
      <c r="O264" s="802">
        <f t="shared" si="40"/>
        <v>-295.01</v>
      </c>
      <c r="P264" s="802">
        <f t="shared" si="40"/>
        <v>-137.08000000000001</v>
      </c>
      <c r="Q264" s="802">
        <f t="shared" si="40"/>
        <v>-405.88</v>
      </c>
      <c r="R264" s="802">
        <f t="shared" si="40"/>
        <v>-3541.94</v>
      </c>
      <c r="S264" s="802">
        <f t="shared" si="40"/>
        <v>-518.75249999999949</v>
      </c>
      <c r="T264" s="754"/>
      <c r="U264" s="789"/>
      <c r="V264" s="789"/>
      <c r="W264" s="789"/>
      <c r="X264" s="790">
        <f>S264</f>
        <v>-518.75249999999949</v>
      </c>
      <c r="Y264" s="767"/>
      <c r="Z264" s="767"/>
    </row>
    <row r="265" spans="1:26">
      <c r="A265" s="774"/>
      <c r="B265" s="774"/>
      <c r="C265" s="775">
        <v>256</v>
      </c>
      <c r="D265" s="776"/>
      <c r="E265" s="832"/>
      <c r="F265" s="778"/>
      <c r="G265" s="860"/>
      <c r="H265" s="780"/>
      <c r="I265" s="780"/>
      <c r="J265" s="781"/>
      <c r="K265" s="782"/>
      <c r="L265" s="783"/>
      <c r="M265" s="784"/>
      <c r="N265" s="785"/>
      <c r="O265" s="786"/>
      <c r="P265" s="787"/>
      <c r="Q265" s="861"/>
      <c r="R265" s="778"/>
      <c r="S265" s="780">
        <f t="shared" si="34"/>
        <v>0</v>
      </c>
      <c r="T265" s="754"/>
      <c r="U265" s="789"/>
      <c r="V265" s="789"/>
      <c r="W265" s="789"/>
      <c r="X265" s="789"/>
      <c r="Y265" s="767"/>
      <c r="Z265" s="767"/>
    </row>
    <row r="266" spans="1:26">
      <c r="A266" s="774"/>
      <c r="B266" s="774"/>
      <c r="C266" s="775">
        <v>257</v>
      </c>
      <c r="D266" s="776"/>
      <c r="E266" s="832" t="s">
        <v>771</v>
      </c>
      <c r="F266" s="802">
        <f>SUM(F236:F246)+F259+F264</f>
        <v>-22633842.149999999</v>
      </c>
      <c r="G266" s="802">
        <f t="shared" ref="G266:S266" si="41">SUM(G236:G246)+G259+G264</f>
        <v>-22151150.93</v>
      </c>
      <c r="H266" s="802">
        <f t="shared" si="41"/>
        <v>-16087153.319999998</v>
      </c>
      <c r="I266" s="802">
        <f t="shared" si="41"/>
        <v>-14740573.209999999</v>
      </c>
      <c r="J266" s="802">
        <f t="shared" si="41"/>
        <v>-12570599.280000001</v>
      </c>
      <c r="K266" s="802">
        <f t="shared" si="41"/>
        <v>-11859772.060000002</v>
      </c>
      <c r="L266" s="802">
        <f t="shared" si="41"/>
        <v>-10102244.73</v>
      </c>
      <c r="M266" s="802">
        <f t="shared" si="41"/>
        <v>-10622401.389999999</v>
      </c>
      <c r="N266" s="802">
        <f t="shared" si="41"/>
        <v>-12616861.839999998</v>
      </c>
      <c r="O266" s="802">
        <f t="shared" si="41"/>
        <v>-13512792.73</v>
      </c>
      <c r="P266" s="802">
        <f t="shared" si="41"/>
        <v>-13271836.649999999</v>
      </c>
      <c r="Q266" s="802">
        <f t="shared" si="41"/>
        <v>-18377533.939999998</v>
      </c>
      <c r="R266" s="802">
        <f t="shared" si="41"/>
        <v>-30373320.170000006</v>
      </c>
      <c r="S266" s="802">
        <f t="shared" si="41"/>
        <v>-15201375.103333334</v>
      </c>
      <c r="T266" s="754"/>
      <c r="U266" s="789"/>
      <c r="V266" s="789"/>
      <c r="W266" s="789"/>
      <c r="X266" s="789"/>
      <c r="Y266" s="767"/>
      <c r="Z266" s="767"/>
    </row>
    <row r="267" spans="1:26">
      <c r="A267" s="774"/>
      <c r="B267" s="774"/>
      <c r="C267" s="775">
        <v>258</v>
      </c>
      <c r="D267" s="776"/>
      <c r="E267" s="832"/>
      <c r="F267" s="778"/>
      <c r="G267" s="860"/>
      <c r="H267" s="780"/>
      <c r="I267" s="780"/>
      <c r="J267" s="781"/>
      <c r="K267" s="782"/>
      <c r="L267" s="783"/>
      <c r="M267" s="784"/>
      <c r="N267" s="785"/>
      <c r="O267" s="786"/>
      <c r="P267" s="787"/>
      <c r="Q267" s="861"/>
      <c r="R267" s="778"/>
      <c r="S267" s="780">
        <f t="shared" si="34"/>
        <v>0</v>
      </c>
      <c r="T267" s="754"/>
      <c r="U267" s="789"/>
      <c r="V267" s="789"/>
      <c r="W267" s="789"/>
      <c r="X267" s="789"/>
      <c r="Y267" s="767"/>
      <c r="Z267" s="767"/>
    </row>
    <row r="268" spans="1:26">
      <c r="A268" s="875" t="s">
        <v>772</v>
      </c>
      <c r="B268" s="774" t="s">
        <v>410</v>
      </c>
      <c r="C268" s="775">
        <v>259</v>
      </c>
      <c r="D268" s="774" t="str">
        <f>+A268</f>
        <v>2360</v>
      </c>
      <c r="E268" s="832" t="s">
        <v>773</v>
      </c>
      <c r="F268" s="778">
        <v>0</v>
      </c>
      <c r="G268" s="860">
        <v>0</v>
      </c>
      <c r="H268" s="780">
        <v>0</v>
      </c>
      <c r="I268" s="780">
        <v>0</v>
      </c>
      <c r="J268" s="781">
        <v>0</v>
      </c>
      <c r="K268" s="782">
        <v>0</v>
      </c>
      <c r="L268" s="783">
        <v>0</v>
      </c>
      <c r="M268" s="784">
        <v>0</v>
      </c>
      <c r="N268" s="785">
        <v>0</v>
      </c>
      <c r="O268" s="786">
        <v>0</v>
      </c>
      <c r="P268" s="787">
        <v>0</v>
      </c>
      <c r="Q268" s="861">
        <v>0</v>
      </c>
      <c r="R268" s="778">
        <v>0</v>
      </c>
      <c r="S268" s="780">
        <f t="shared" ref="S268:S331" si="42">((F268+R268)+((G268+H268+I268+J268+K268+L268+M268+N268+O268+P268+Q268)*2))/24</f>
        <v>0</v>
      </c>
      <c r="T268" s="754"/>
      <c r="U268" s="789"/>
      <c r="V268" s="789"/>
      <c r="W268" s="789"/>
      <c r="X268" s="789"/>
      <c r="Y268" s="767"/>
      <c r="Z268" s="767"/>
    </row>
    <row r="269" spans="1:26">
      <c r="A269" s="774" t="s">
        <v>774</v>
      </c>
      <c r="B269" s="774" t="s">
        <v>775</v>
      </c>
      <c r="C269" s="775">
        <v>260</v>
      </c>
      <c r="D269" s="776" t="str">
        <f>A269&amp;"."&amp;B269</f>
        <v>2361.[*,/42]</v>
      </c>
      <c r="E269" s="832" t="s">
        <v>773</v>
      </c>
      <c r="F269" s="778">
        <v>-3146070.65</v>
      </c>
      <c r="G269" s="860">
        <v>-5705128.3399999999</v>
      </c>
      <c r="H269" s="780">
        <v>-7218842.3799999999</v>
      </c>
      <c r="I269" s="780">
        <v>-8753908.4600000009</v>
      </c>
      <c r="J269" s="781">
        <v>-7336181.04</v>
      </c>
      <c r="K269" s="782">
        <v>-6717155.0099999998</v>
      </c>
      <c r="L269" s="783">
        <v>-4016331.79</v>
      </c>
      <c r="M269" s="784">
        <v>-3363136.22</v>
      </c>
      <c r="N269" s="785">
        <v>-2384259.7599999998</v>
      </c>
      <c r="O269" s="786">
        <v>-9.3132257461547893E-10</v>
      </c>
      <c r="P269" s="787">
        <v>-9.3132257461547893E-10</v>
      </c>
      <c r="Q269" s="861">
        <v>-9.3132257461547893E-10</v>
      </c>
      <c r="R269" s="778">
        <v>-1288737.78</v>
      </c>
      <c r="S269" s="780">
        <f t="shared" si="42"/>
        <v>-3976028.9345833324</v>
      </c>
      <c r="T269" s="754"/>
      <c r="U269" s="789"/>
      <c r="V269" s="789"/>
      <c r="W269" s="789"/>
      <c r="X269" s="790">
        <f>S269</f>
        <v>-3976028.9345833324</v>
      </c>
      <c r="Y269" s="767"/>
      <c r="Z269" s="767"/>
    </row>
    <row r="270" spans="1:26">
      <c r="A270" s="875" t="s">
        <v>774</v>
      </c>
      <c r="B270" s="774" t="s">
        <v>776</v>
      </c>
      <c r="C270" s="775">
        <v>261</v>
      </c>
      <c r="D270" s="776" t="str">
        <f>A270&amp;"."&amp;B270</f>
        <v>2361.[42*]</v>
      </c>
      <c r="E270" s="774" t="s">
        <v>777</v>
      </c>
      <c r="F270" s="778">
        <v>0</v>
      </c>
      <c r="G270" s="860">
        <v>0</v>
      </c>
      <c r="H270" s="780">
        <v>0</v>
      </c>
      <c r="I270" s="780">
        <v>0</v>
      </c>
      <c r="J270" s="781">
        <v>0</v>
      </c>
      <c r="K270" s="782">
        <v>0</v>
      </c>
      <c r="L270" s="783">
        <v>0</v>
      </c>
      <c r="M270" s="784">
        <v>0</v>
      </c>
      <c r="N270" s="785">
        <v>0</v>
      </c>
      <c r="O270" s="786">
        <v>0</v>
      </c>
      <c r="P270" s="787">
        <v>0</v>
      </c>
      <c r="Q270" s="861">
        <v>0</v>
      </c>
      <c r="R270" s="778">
        <v>0</v>
      </c>
      <c r="S270" s="780">
        <f t="shared" si="42"/>
        <v>0</v>
      </c>
      <c r="T270" s="754"/>
      <c r="U270" s="789"/>
      <c r="V270" s="789"/>
      <c r="W270" s="789"/>
      <c r="X270" s="789"/>
      <c r="Y270" s="767"/>
      <c r="Z270" s="767"/>
    </row>
    <row r="271" spans="1:26">
      <c r="A271" s="774" t="s">
        <v>778</v>
      </c>
      <c r="B271" s="774" t="s">
        <v>410</v>
      </c>
      <c r="C271" s="775">
        <v>262</v>
      </c>
      <c r="D271" s="886" t="str">
        <f t="shared" ref="D271:D279" si="43">+A271</f>
        <v>2362</v>
      </c>
      <c r="E271" s="832" t="s">
        <v>779</v>
      </c>
      <c r="F271" s="778">
        <v>-122306.54</v>
      </c>
      <c r="G271" s="860">
        <v>-180888.21</v>
      </c>
      <c r="H271" s="780">
        <v>-240693.32</v>
      </c>
      <c r="I271" s="780">
        <v>-246824.67</v>
      </c>
      <c r="J271" s="781">
        <v>-235163.68</v>
      </c>
      <c r="K271" s="782">
        <v>-253498.68</v>
      </c>
      <c r="L271" s="783">
        <v>-277379.96000000002</v>
      </c>
      <c r="M271" s="784">
        <v>-92035.25</v>
      </c>
      <c r="N271" s="785">
        <v>-54725.34</v>
      </c>
      <c r="O271" s="786">
        <v>-72074.740000000005</v>
      </c>
      <c r="P271" s="787">
        <v>-76481.72</v>
      </c>
      <c r="Q271" s="861">
        <v>-84109.16</v>
      </c>
      <c r="R271" s="778">
        <v>-118694.05</v>
      </c>
      <c r="S271" s="780">
        <f t="shared" si="42"/>
        <v>-161197.91874999998</v>
      </c>
      <c r="T271" s="754"/>
      <c r="U271" s="789"/>
      <c r="V271" s="789"/>
      <c r="W271" s="789"/>
      <c r="X271" s="790">
        <f>S271</f>
        <v>-161197.91874999998</v>
      </c>
      <c r="Y271" s="767"/>
      <c r="Z271" s="767"/>
    </row>
    <row r="272" spans="1:26">
      <c r="A272" s="774" t="s">
        <v>780</v>
      </c>
      <c r="B272" s="774" t="s">
        <v>410</v>
      </c>
      <c r="C272" s="775">
        <v>263</v>
      </c>
      <c r="D272" s="886" t="str">
        <f t="shared" si="43"/>
        <v>2363</v>
      </c>
      <c r="E272" s="832" t="s">
        <v>781</v>
      </c>
      <c r="F272" s="778">
        <v>-18648.22</v>
      </c>
      <c r="G272" s="860">
        <v>-25906.68</v>
      </c>
      <c r="H272" s="780">
        <v>-24929.919999999998</v>
      </c>
      <c r="I272" s="780">
        <v>-36510.44</v>
      </c>
      <c r="J272" s="781">
        <v>-25525.56</v>
      </c>
      <c r="K272" s="782">
        <v>-11675.53</v>
      </c>
      <c r="L272" s="783">
        <v>-27399.52</v>
      </c>
      <c r="M272" s="784">
        <v>-14856.45</v>
      </c>
      <c r="N272" s="785">
        <v>-66036.5</v>
      </c>
      <c r="O272" s="786">
        <v>-23630.07</v>
      </c>
      <c r="P272" s="787">
        <v>-16631.990000000002</v>
      </c>
      <c r="Q272" s="861">
        <v>-18980.849999999999</v>
      </c>
      <c r="R272" s="778">
        <v>-20818.02</v>
      </c>
      <c r="S272" s="780">
        <f t="shared" si="42"/>
        <v>-25984.719166666666</v>
      </c>
      <c r="T272" s="754"/>
      <c r="U272" s="789"/>
      <c r="V272" s="789"/>
      <c r="W272" s="789"/>
      <c r="X272" s="790">
        <f>S272</f>
        <v>-25984.719166666666</v>
      </c>
      <c r="Y272" s="767"/>
      <c r="Z272" s="767"/>
    </row>
    <row r="273" spans="1:26">
      <c r="A273" s="774" t="s">
        <v>782</v>
      </c>
      <c r="B273" s="774" t="s">
        <v>410</v>
      </c>
      <c r="C273" s="775">
        <v>264</v>
      </c>
      <c r="D273" s="886" t="str">
        <f t="shared" si="43"/>
        <v>2364</v>
      </c>
      <c r="E273" s="832" t="s">
        <v>783</v>
      </c>
      <c r="F273" s="778">
        <v>-7203684.0999999996</v>
      </c>
      <c r="G273" s="860">
        <v>-7861630.9900000002</v>
      </c>
      <c r="H273" s="780">
        <v>-7668156.0499999998</v>
      </c>
      <c r="I273" s="780">
        <v>-7460719.6799999997</v>
      </c>
      <c r="J273" s="781">
        <v>-4502549.17</v>
      </c>
      <c r="K273" s="782">
        <v>-4299002.71</v>
      </c>
      <c r="L273" s="783">
        <v>-4545677.1399999997</v>
      </c>
      <c r="M273" s="784">
        <v>-4296397.0999999996</v>
      </c>
      <c r="N273" s="785">
        <v>-3299189.06</v>
      </c>
      <c r="O273" s="786">
        <v>-3817457.33</v>
      </c>
      <c r="P273" s="787">
        <v>-4325709.76</v>
      </c>
      <c r="Q273" s="861">
        <v>-4854347.59</v>
      </c>
      <c r="R273" s="778">
        <v>-6990642.5199999996</v>
      </c>
      <c r="S273" s="780">
        <f t="shared" si="42"/>
        <v>-5335666.6574999997</v>
      </c>
      <c r="T273" s="754"/>
      <c r="U273" s="789"/>
      <c r="V273" s="789"/>
      <c r="W273" s="789"/>
      <c r="X273" s="790">
        <f>S273</f>
        <v>-5335666.6574999997</v>
      </c>
      <c r="Y273" s="767"/>
      <c r="Z273" s="767"/>
    </row>
    <row r="274" spans="1:26">
      <c r="A274" s="774" t="s">
        <v>784</v>
      </c>
      <c r="B274" s="774" t="s">
        <v>410</v>
      </c>
      <c r="C274" s="775">
        <v>265</v>
      </c>
      <c r="D274" s="774" t="str">
        <f t="shared" si="43"/>
        <v>2380</v>
      </c>
      <c r="E274" s="832" t="s">
        <v>785</v>
      </c>
      <c r="F274" s="778">
        <v>-4160000</v>
      </c>
      <c r="G274" s="860">
        <v>0</v>
      </c>
      <c r="H274" s="780">
        <v>-4160000</v>
      </c>
      <c r="I274" s="780">
        <v>-4160000</v>
      </c>
      <c r="J274" s="781">
        <v>0</v>
      </c>
      <c r="K274" s="782">
        <v>-4160000</v>
      </c>
      <c r="L274" s="783">
        <v>-4160000</v>
      </c>
      <c r="M274" s="784">
        <v>0</v>
      </c>
      <c r="N274" s="785">
        <v>-4160000</v>
      </c>
      <c r="O274" s="786">
        <v>-4160000</v>
      </c>
      <c r="P274" s="787">
        <v>0</v>
      </c>
      <c r="Q274" s="861">
        <v>-4160000</v>
      </c>
      <c r="R274" s="778">
        <v>-4160000</v>
      </c>
      <c r="S274" s="780">
        <f t="shared" si="42"/>
        <v>-2773333.3333333335</v>
      </c>
      <c r="T274" s="754"/>
      <c r="U274" s="790"/>
      <c r="V274" s="789"/>
      <c r="W274" s="789"/>
      <c r="X274" s="790">
        <f>+S274</f>
        <v>-2773333.3333333335</v>
      </c>
      <c r="Y274" s="767"/>
      <c r="Z274" s="767"/>
    </row>
    <row r="275" spans="1:26">
      <c r="A275" s="774" t="s">
        <v>786</v>
      </c>
      <c r="B275" s="774" t="s">
        <v>410</v>
      </c>
      <c r="C275" s="775">
        <v>266</v>
      </c>
      <c r="D275" s="774" t="str">
        <f t="shared" si="43"/>
        <v>2351</v>
      </c>
      <c r="E275" s="832" t="s">
        <v>787</v>
      </c>
      <c r="F275" s="778">
        <v>-1061068.4099999999</v>
      </c>
      <c r="G275" s="860">
        <v>-1036223.43</v>
      </c>
      <c r="H275" s="780">
        <v>-1033621.39</v>
      </c>
      <c r="I275" s="780">
        <v>-998194.75</v>
      </c>
      <c r="J275" s="781">
        <v>-975157.17</v>
      </c>
      <c r="K275" s="782">
        <v>-947442.57</v>
      </c>
      <c r="L275" s="783">
        <v>-899116.73</v>
      </c>
      <c r="M275" s="784">
        <v>-884343.3</v>
      </c>
      <c r="N275" s="785">
        <v>-871879.41</v>
      </c>
      <c r="O275" s="786">
        <v>-834316.95</v>
      </c>
      <c r="P275" s="787">
        <v>-846708.09</v>
      </c>
      <c r="Q275" s="861">
        <v>-863050.89</v>
      </c>
      <c r="R275" s="778">
        <v>-874939.13</v>
      </c>
      <c r="S275" s="780">
        <f t="shared" si="42"/>
        <v>-929838.20416666672</v>
      </c>
      <c r="T275" s="754"/>
      <c r="U275" s="789"/>
      <c r="V275" s="789"/>
      <c r="W275" s="790">
        <f>S275</f>
        <v>-929838.20416666672</v>
      </c>
      <c r="X275" s="789"/>
      <c r="Y275" s="767"/>
      <c r="Z275" s="767"/>
    </row>
    <row r="276" spans="1:26">
      <c r="A276" s="774" t="s">
        <v>788</v>
      </c>
      <c r="B276" s="774" t="s">
        <v>410</v>
      </c>
      <c r="C276" s="775">
        <v>267</v>
      </c>
      <c r="D276" s="774" t="str">
        <f t="shared" si="43"/>
        <v>2370</v>
      </c>
      <c r="E276" s="832" t="s">
        <v>789</v>
      </c>
      <c r="F276" s="778">
        <v>0</v>
      </c>
      <c r="G276" s="860">
        <v>0</v>
      </c>
      <c r="H276" s="780">
        <v>0</v>
      </c>
      <c r="I276" s="780">
        <v>0</v>
      </c>
      <c r="J276" s="781">
        <v>0</v>
      </c>
      <c r="K276" s="782">
        <v>0</v>
      </c>
      <c r="L276" s="783">
        <v>0</v>
      </c>
      <c r="M276" s="784">
        <v>0</v>
      </c>
      <c r="N276" s="785">
        <v>0</v>
      </c>
      <c r="O276" s="786">
        <v>0</v>
      </c>
      <c r="P276" s="787">
        <v>0</v>
      </c>
      <c r="Q276" s="861">
        <v>0</v>
      </c>
      <c r="R276" s="778">
        <v>0</v>
      </c>
      <c r="S276" s="780">
        <f t="shared" si="42"/>
        <v>0</v>
      </c>
      <c r="T276" s="754"/>
      <c r="U276" s="789"/>
      <c r="V276" s="789"/>
      <c r="W276" s="789"/>
      <c r="X276" s="789"/>
      <c r="Y276" s="767"/>
      <c r="Z276" s="767"/>
    </row>
    <row r="277" spans="1:26">
      <c r="A277" s="774" t="s">
        <v>790</v>
      </c>
      <c r="B277" s="774" t="s">
        <v>410</v>
      </c>
      <c r="C277" s="775">
        <v>268</v>
      </c>
      <c r="D277" s="774" t="str">
        <f t="shared" si="43"/>
        <v>2371</v>
      </c>
      <c r="E277" s="832" t="s">
        <v>791</v>
      </c>
      <c r="F277" s="778">
        <v>0</v>
      </c>
      <c r="G277" s="860">
        <v>0</v>
      </c>
      <c r="H277" s="780">
        <v>0</v>
      </c>
      <c r="I277" s="780">
        <v>0</v>
      </c>
      <c r="J277" s="781">
        <v>0</v>
      </c>
      <c r="K277" s="782">
        <v>0</v>
      </c>
      <c r="L277" s="783">
        <v>0</v>
      </c>
      <c r="M277" s="784">
        <v>0</v>
      </c>
      <c r="N277" s="785">
        <v>0</v>
      </c>
      <c r="O277" s="786">
        <v>0</v>
      </c>
      <c r="P277" s="787">
        <v>0</v>
      </c>
      <c r="Q277" s="861">
        <v>0</v>
      </c>
      <c r="R277" s="778">
        <v>0</v>
      </c>
      <c r="S277" s="780">
        <f t="shared" si="42"/>
        <v>0</v>
      </c>
      <c r="T277" s="754"/>
      <c r="U277" s="789"/>
      <c r="V277" s="789"/>
      <c r="W277" s="789"/>
      <c r="X277" s="789"/>
      <c r="Y277" s="767"/>
      <c r="Z277" s="767"/>
    </row>
    <row r="278" spans="1:26">
      <c r="A278" s="774" t="s">
        <v>792</v>
      </c>
      <c r="B278" s="774" t="s">
        <v>410</v>
      </c>
      <c r="C278" s="775">
        <v>269</v>
      </c>
      <c r="D278" s="774" t="str">
        <f t="shared" si="43"/>
        <v>2372</v>
      </c>
      <c r="E278" s="832" t="s">
        <v>793</v>
      </c>
      <c r="F278" s="778">
        <v>-3114287.11</v>
      </c>
      <c r="G278" s="860">
        <v>-3522755.65</v>
      </c>
      <c r="H278" s="780">
        <v>-3070149.83</v>
      </c>
      <c r="I278" s="780">
        <v>-2450274.6</v>
      </c>
      <c r="J278" s="781">
        <v>-2098799.39</v>
      </c>
      <c r="K278" s="782">
        <v>-2184756.06</v>
      </c>
      <c r="L278" s="783">
        <v>-3113412.11</v>
      </c>
      <c r="M278" s="784">
        <v>-3521443.15</v>
      </c>
      <c r="N278" s="785">
        <v>-3069852.31</v>
      </c>
      <c r="O278" s="786">
        <v>-2449679.61</v>
      </c>
      <c r="P278" s="787">
        <v>-2097906.89</v>
      </c>
      <c r="Q278" s="861">
        <v>-2184677.31</v>
      </c>
      <c r="R278" s="778">
        <v>-3113254.61</v>
      </c>
      <c r="S278" s="780">
        <f t="shared" si="42"/>
        <v>-2739789.8141666665</v>
      </c>
      <c r="T278" s="754"/>
      <c r="U278" s="789"/>
      <c r="V278" s="789"/>
      <c r="W278" s="789"/>
      <c r="X278" s="790">
        <f t="shared" ref="X278:X284" si="44">S278</f>
        <v>-2739789.8141666665</v>
      </c>
      <c r="Y278" s="767"/>
      <c r="Z278" s="767"/>
    </row>
    <row r="279" spans="1:26">
      <c r="A279" s="774" t="s">
        <v>794</v>
      </c>
      <c r="B279" s="774" t="s">
        <v>410</v>
      </c>
      <c r="C279" s="775">
        <v>270</v>
      </c>
      <c r="D279" s="774" t="str">
        <f t="shared" si="43"/>
        <v>2422</v>
      </c>
      <c r="E279" s="832" t="s">
        <v>795</v>
      </c>
      <c r="F279" s="778">
        <v>-1093655.54</v>
      </c>
      <c r="G279" s="860">
        <v>-1299704.98</v>
      </c>
      <c r="H279" s="780">
        <v>-1498001.43</v>
      </c>
      <c r="I279" s="780">
        <v>-901051.54</v>
      </c>
      <c r="J279" s="781">
        <v>-1108004.83</v>
      </c>
      <c r="K279" s="782">
        <v>-1391174.36</v>
      </c>
      <c r="L279" s="783">
        <v>-1751963.37</v>
      </c>
      <c r="M279" s="784">
        <v>-1779240.85</v>
      </c>
      <c r="N279" s="785">
        <v>-1312978.69</v>
      </c>
      <c r="O279" s="786">
        <v>-1570905.58</v>
      </c>
      <c r="P279" s="787">
        <v>-1805079.83</v>
      </c>
      <c r="Q279" s="861">
        <v>-2157913.0099999998</v>
      </c>
      <c r="R279" s="778">
        <v>-2518715.25</v>
      </c>
      <c r="S279" s="780">
        <f t="shared" si="42"/>
        <v>-1531850.3220833335</v>
      </c>
      <c r="T279" s="754"/>
      <c r="U279" s="789"/>
      <c r="V279" s="789"/>
      <c r="W279" s="789"/>
      <c r="X279" s="790">
        <f t="shared" si="44"/>
        <v>-1531850.3220833335</v>
      </c>
      <c r="Y279" s="767"/>
      <c r="Z279" s="767"/>
    </row>
    <row r="280" spans="1:26">
      <c r="A280" s="774" t="s">
        <v>796</v>
      </c>
      <c r="B280" s="774" t="s">
        <v>730</v>
      </c>
      <c r="C280" s="775">
        <v>271</v>
      </c>
      <c r="D280" s="776" t="str">
        <f>A280&amp;"."&amp;B280</f>
        <v>2420.[2*,/217]</v>
      </c>
      <c r="E280" s="832" t="s">
        <v>797</v>
      </c>
      <c r="F280" s="778">
        <v>-10188969.5</v>
      </c>
      <c r="G280" s="860">
        <v>-6937069.1699999999</v>
      </c>
      <c r="H280" s="780">
        <v>-6250877.6799999997</v>
      </c>
      <c r="I280" s="780">
        <v>-5763303.1699999999</v>
      </c>
      <c r="J280" s="781">
        <v>-5782032.4199999999</v>
      </c>
      <c r="K280" s="782">
        <v>-6585683.3399999999</v>
      </c>
      <c r="L280" s="783">
        <v>-8962969.2899999991</v>
      </c>
      <c r="M280" s="784">
        <v>-10237086.550000001</v>
      </c>
      <c r="N280" s="785">
        <v>-9826250.1699999999</v>
      </c>
      <c r="O280" s="786">
        <v>-11151490.91</v>
      </c>
      <c r="P280" s="787">
        <v>-14648505.33</v>
      </c>
      <c r="Q280" s="861">
        <v>-11549414.300000001</v>
      </c>
      <c r="R280" s="778">
        <v>-8845744.0899999999</v>
      </c>
      <c r="S280" s="780">
        <f t="shared" si="42"/>
        <v>-8934336.5937499981</v>
      </c>
      <c r="T280" s="754"/>
      <c r="U280" s="789"/>
      <c r="V280" s="789"/>
      <c r="W280" s="789"/>
      <c r="X280" s="790">
        <f t="shared" si="44"/>
        <v>-8934336.5937499981</v>
      </c>
      <c r="Y280" s="767"/>
      <c r="Z280" s="767"/>
    </row>
    <row r="281" spans="1:26">
      <c r="A281" s="774" t="s">
        <v>796</v>
      </c>
      <c r="B281" s="774" t="s">
        <v>732</v>
      </c>
      <c r="C281" s="775">
        <v>272</v>
      </c>
      <c r="D281" s="776" t="str">
        <f>A281&amp;"."&amp;B281</f>
        <v>2420.[217*]</v>
      </c>
      <c r="E281" s="832" t="s">
        <v>505</v>
      </c>
      <c r="F281" s="778">
        <v>-601131.21</v>
      </c>
      <c r="G281" s="860">
        <v>-108778.56</v>
      </c>
      <c r="H281" s="780">
        <v>-132781.67000000001</v>
      </c>
      <c r="I281" s="780">
        <v>8.7311491370201098E-11</v>
      </c>
      <c r="J281" s="781">
        <v>-118681.95</v>
      </c>
      <c r="K281" s="782">
        <v>-38588.779999999897</v>
      </c>
      <c r="L281" s="783">
        <v>-730937.53</v>
      </c>
      <c r="M281" s="784">
        <v>-475031.73</v>
      </c>
      <c r="N281" s="785">
        <v>-505192.28</v>
      </c>
      <c r="O281" s="786">
        <v>-89030.549999999901</v>
      </c>
      <c r="P281" s="787">
        <v>-520709.52</v>
      </c>
      <c r="Q281" s="861">
        <v>-95607.389999999898</v>
      </c>
      <c r="R281" s="778">
        <v>-1551284.94</v>
      </c>
      <c r="S281" s="780">
        <f t="shared" si="42"/>
        <v>-324295.66958333337</v>
      </c>
      <c r="T281" s="754"/>
      <c r="U281" s="789"/>
      <c r="V281" s="789"/>
      <c r="W281" s="789"/>
      <c r="X281" s="790">
        <f t="shared" si="44"/>
        <v>-324295.66958333337</v>
      </c>
      <c r="Y281" s="767"/>
      <c r="Z281" s="767"/>
    </row>
    <row r="282" spans="1:26">
      <c r="A282" s="774" t="s">
        <v>798</v>
      </c>
      <c r="B282" s="774" t="s">
        <v>410</v>
      </c>
      <c r="C282" s="775">
        <v>273</v>
      </c>
      <c r="D282" s="774" t="str">
        <f>+A282</f>
        <v>2423</v>
      </c>
      <c r="E282" s="832" t="s">
        <v>799</v>
      </c>
      <c r="F282" s="778">
        <v>-1830287.74</v>
      </c>
      <c r="G282" s="860">
        <v>-1830287.74</v>
      </c>
      <c r="H282" s="780">
        <v>-1830287.74</v>
      </c>
      <c r="I282" s="780">
        <v>-1832155.73</v>
      </c>
      <c r="J282" s="781">
        <v>-1832155.73</v>
      </c>
      <c r="K282" s="782">
        <v>-1832155.73</v>
      </c>
      <c r="L282" s="783">
        <v>-1835522.18</v>
      </c>
      <c r="M282" s="784">
        <v>-1835522.18</v>
      </c>
      <c r="N282" s="785">
        <v>-1835522.18</v>
      </c>
      <c r="O282" s="786">
        <v>-1921571.95</v>
      </c>
      <c r="P282" s="787">
        <v>-1921571.95</v>
      </c>
      <c r="Q282" s="861">
        <v>-1921571.95</v>
      </c>
      <c r="R282" s="778">
        <v>-1970912.73</v>
      </c>
      <c r="S282" s="780">
        <f t="shared" si="42"/>
        <v>-1860743.7745833332</v>
      </c>
      <c r="T282" s="754"/>
      <c r="U282" s="789"/>
      <c r="V282" s="789"/>
      <c r="W282" s="789"/>
      <c r="X282" s="790">
        <f t="shared" si="44"/>
        <v>-1860743.7745833332</v>
      </c>
      <c r="Y282" s="767"/>
      <c r="Z282" s="767"/>
    </row>
    <row r="283" spans="1:26">
      <c r="A283" s="875" t="s">
        <v>800</v>
      </c>
      <c r="B283" s="774" t="s">
        <v>801</v>
      </c>
      <c r="C283" s="775">
        <v>274</v>
      </c>
      <c r="D283" s="776" t="str">
        <f>A283&amp;"."&amp;B283</f>
        <v>2429.[4*,00*,01*,02*,03*]</v>
      </c>
      <c r="E283" s="832" t="s">
        <v>802</v>
      </c>
      <c r="F283" s="778">
        <v>-1180759.56</v>
      </c>
      <c r="G283" s="860">
        <v>-986886.47</v>
      </c>
      <c r="H283" s="780">
        <v>-978653.47</v>
      </c>
      <c r="I283" s="780">
        <v>-878433.12</v>
      </c>
      <c r="J283" s="781">
        <v>-722250.99</v>
      </c>
      <c r="K283" s="782">
        <v>-619284.56999999995</v>
      </c>
      <c r="L283" s="783">
        <v>-506661.02</v>
      </c>
      <c r="M283" s="784">
        <v>-509078.11</v>
      </c>
      <c r="N283" s="785">
        <v>-564258.21</v>
      </c>
      <c r="O283" s="786">
        <v>-562936.53</v>
      </c>
      <c r="P283" s="787">
        <v>-678941.44</v>
      </c>
      <c r="Q283" s="861">
        <v>-787284.31</v>
      </c>
      <c r="R283" s="778">
        <v>-1160406.48</v>
      </c>
      <c r="S283" s="780">
        <f t="shared" si="42"/>
        <v>-747104.27166666661</v>
      </c>
      <c r="T283" s="754"/>
      <c r="U283" s="789"/>
      <c r="V283" s="789"/>
      <c r="W283" s="789"/>
      <c r="X283" s="790">
        <f t="shared" si="44"/>
        <v>-747104.27166666661</v>
      </c>
      <c r="Y283" s="767"/>
      <c r="Z283" s="767"/>
    </row>
    <row r="284" spans="1:26">
      <c r="A284" s="875" t="s">
        <v>800</v>
      </c>
      <c r="B284" s="774" t="s">
        <v>736</v>
      </c>
      <c r="C284" s="775">
        <v>275</v>
      </c>
      <c r="D284" s="776" t="str">
        <f>A284&amp;"."&amp;B284</f>
        <v>2429.3*</v>
      </c>
      <c r="E284" s="832" t="s">
        <v>803</v>
      </c>
      <c r="F284" s="778">
        <v>-1104283.72</v>
      </c>
      <c r="G284" s="860">
        <v>-1246645.97</v>
      </c>
      <c r="H284" s="780">
        <v>-354050.45</v>
      </c>
      <c r="I284" s="780">
        <v>-525583.57999999996</v>
      </c>
      <c r="J284" s="781">
        <v>-686452.22</v>
      </c>
      <c r="K284" s="782">
        <v>-825247.08</v>
      </c>
      <c r="L284" s="783">
        <v>-988608.68</v>
      </c>
      <c r="M284" s="784">
        <v>-1129967.48</v>
      </c>
      <c r="N284" s="785">
        <v>-485123.15</v>
      </c>
      <c r="O284" s="786">
        <v>-652733.34</v>
      </c>
      <c r="P284" s="787">
        <v>-790626.09</v>
      </c>
      <c r="Q284" s="861">
        <v>-1012338.01</v>
      </c>
      <c r="R284" s="778">
        <v>-1195571.69</v>
      </c>
      <c r="S284" s="780">
        <f t="shared" si="42"/>
        <v>-820608.64624999987</v>
      </c>
      <c r="T284" s="754"/>
      <c r="U284" s="789"/>
      <c r="V284" s="789"/>
      <c r="W284" s="789"/>
      <c r="X284" s="790">
        <f t="shared" si="44"/>
        <v>-820608.64624999987</v>
      </c>
      <c r="Y284" s="767"/>
      <c r="Z284" s="767"/>
    </row>
    <row r="285" spans="1:26">
      <c r="A285" s="875" t="s">
        <v>800</v>
      </c>
      <c r="B285" s="774" t="s">
        <v>112</v>
      </c>
      <c r="C285" s="775">
        <v>276</v>
      </c>
      <c r="D285" s="776" t="str">
        <f>A285&amp;"."&amp;B285</f>
        <v>2429.WA</v>
      </c>
      <c r="E285" s="832" t="s">
        <v>804</v>
      </c>
      <c r="F285" s="778">
        <v>0</v>
      </c>
      <c r="G285" s="860">
        <v>0</v>
      </c>
      <c r="H285" s="780">
        <v>0</v>
      </c>
      <c r="I285" s="780">
        <v>0</v>
      </c>
      <c r="J285" s="781">
        <v>0</v>
      </c>
      <c r="K285" s="782">
        <v>0</v>
      </c>
      <c r="L285" s="783">
        <v>0</v>
      </c>
      <c r="M285" s="784">
        <v>0</v>
      </c>
      <c r="N285" s="785">
        <v>0</v>
      </c>
      <c r="O285" s="786">
        <v>0</v>
      </c>
      <c r="P285" s="787">
        <v>0</v>
      </c>
      <c r="Q285" s="861">
        <v>0</v>
      </c>
      <c r="R285" s="778">
        <v>0</v>
      </c>
      <c r="S285" s="780">
        <f t="shared" si="42"/>
        <v>0</v>
      </c>
      <c r="T285" s="754"/>
      <c r="U285" s="789"/>
      <c r="V285" s="789"/>
      <c r="W285" s="789"/>
      <c r="X285" s="789"/>
      <c r="Y285" s="767"/>
      <c r="Z285" s="767"/>
    </row>
    <row r="286" spans="1:26">
      <c r="A286" s="875" t="s">
        <v>800</v>
      </c>
      <c r="B286" s="774" t="s">
        <v>86</v>
      </c>
      <c r="C286" s="775">
        <v>277</v>
      </c>
      <c r="D286" s="776" t="str">
        <f>A286&amp;"."&amp;B286</f>
        <v>2429.OR</v>
      </c>
      <c r="E286" s="832" t="s">
        <v>805</v>
      </c>
      <c r="F286" s="778">
        <v>0</v>
      </c>
      <c r="G286" s="860">
        <v>0</v>
      </c>
      <c r="H286" s="780">
        <v>0</v>
      </c>
      <c r="I286" s="780">
        <v>0</v>
      </c>
      <c r="J286" s="781">
        <v>0</v>
      </c>
      <c r="K286" s="782">
        <v>0</v>
      </c>
      <c r="L286" s="783">
        <v>0</v>
      </c>
      <c r="M286" s="784">
        <v>0</v>
      </c>
      <c r="N286" s="785">
        <v>0</v>
      </c>
      <c r="O286" s="786">
        <v>0</v>
      </c>
      <c r="P286" s="787">
        <v>0</v>
      </c>
      <c r="Q286" s="861">
        <v>0</v>
      </c>
      <c r="R286" s="778">
        <v>0</v>
      </c>
      <c r="S286" s="780">
        <f t="shared" si="42"/>
        <v>0</v>
      </c>
      <c r="T286" s="754"/>
      <c r="U286" s="789"/>
      <c r="V286" s="789"/>
      <c r="W286" s="789"/>
      <c r="X286" s="789"/>
      <c r="Y286" s="767"/>
      <c r="Z286" s="767"/>
    </row>
    <row r="287" spans="1:26">
      <c r="A287" s="750" t="s">
        <v>806</v>
      </c>
      <c r="B287" s="750" t="s">
        <v>807</v>
      </c>
      <c r="C287" s="775">
        <v>278</v>
      </c>
      <c r="D287" s="750" t="str">
        <f>+A287</f>
        <v>2282</v>
      </c>
      <c r="E287" s="832" t="s">
        <v>808</v>
      </c>
      <c r="F287" s="778">
        <v>0</v>
      </c>
      <c r="G287" s="860">
        <v>0</v>
      </c>
      <c r="H287" s="780">
        <v>0</v>
      </c>
      <c r="I287" s="780">
        <v>0</v>
      </c>
      <c r="J287" s="781">
        <v>0</v>
      </c>
      <c r="K287" s="782">
        <v>0</v>
      </c>
      <c r="L287" s="783">
        <v>0</v>
      </c>
      <c r="M287" s="784">
        <v>0</v>
      </c>
      <c r="N287" s="785">
        <v>0</v>
      </c>
      <c r="O287" s="855">
        <v>-250000</v>
      </c>
      <c r="P287" s="787">
        <v>-1000000</v>
      </c>
      <c r="Q287" s="861">
        <v>-1000000</v>
      </c>
      <c r="R287" s="778">
        <v>-1400000</v>
      </c>
      <c r="S287" s="780">
        <f t="shared" si="42"/>
        <v>-245833.33333333334</v>
      </c>
      <c r="T287" s="754"/>
      <c r="U287" s="789"/>
      <c r="V287" s="789"/>
      <c r="W287" s="790"/>
      <c r="X287" s="790">
        <f>S287</f>
        <v>-245833.33333333334</v>
      </c>
      <c r="Y287" s="757"/>
      <c r="Z287" s="757"/>
    </row>
    <row r="288" spans="1:26">
      <c r="A288" s="750" t="s">
        <v>809</v>
      </c>
      <c r="B288" s="750" t="s">
        <v>810</v>
      </c>
      <c r="C288" s="775">
        <v>279</v>
      </c>
      <c r="D288" s="876" t="str">
        <f>A288&amp;"."&amp;B288</f>
        <v>2284.02*</v>
      </c>
      <c r="E288" s="832" t="s">
        <v>811</v>
      </c>
      <c r="F288" s="778">
        <v>0</v>
      </c>
      <c r="G288" s="860">
        <v>0</v>
      </c>
      <c r="H288" s="780">
        <v>0</v>
      </c>
      <c r="I288" s="780">
        <v>0</v>
      </c>
      <c r="J288" s="781">
        <v>0</v>
      </c>
      <c r="K288" s="782">
        <v>0</v>
      </c>
      <c r="L288" s="783">
        <v>0</v>
      </c>
      <c r="M288" s="784">
        <v>0</v>
      </c>
      <c r="N288" s="785">
        <v>0</v>
      </c>
      <c r="O288" s="855">
        <v>0</v>
      </c>
      <c r="P288" s="787">
        <v>0</v>
      </c>
      <c r="Q288" s="861">
        <v>0</v>
      </c>
      <c r="R288" s="778">
        <v>0</v>
      </c>
      <c r="S288" s="780">
        <f t="shared" si="42"/>
        <v>0</v>
      </c>
      <c r="T288" s="754"/>
      <c r="U288" s="789"/>
      <c r="V288" s="789"/>
      <c r="W288" s="789"/>
      <c r="X288" s="789"/>
      <c r="Y288" s="757"/>
      <c r="Z288" s="757"/>
    </row>
    <row r="289" spans="1:26">
      <c r="A289" s="774" t="s">
        <v>809</v>
      </c>
      <c r="B289" s="774" t="s">
        <v>812</v>
      </c>
      <c r="C289" s="775">
        <v>280</v>
      </c>
      <c r="D289" s="876" t="str">
        <f>A289&amp;"."&amp;B289</f>
        <v>2284.03*</v>
      </c>
      <c r="E289" s="832" t="s">
        <v>813</v>
      </c>
      <c r="F289" s="778">
        <v>-24135</v>
      </c>
      <c r="G289" s="860">
        <v>-24135</v>
      </c>
      <c r="H289" s="780">
        <v>-24135</v>
      </c>
      <c r="I289" s="780">
        <v>-24135</v>
      </c>
      <c r="J289" s="781">
        <v>-24135</v>
      </c>
      <c r="K289" s="782">
        <v>-24135</v>
      </c>
      <c r="L289" s="783">
        <v>-24135</v>
      </c>
      <c r="M289" s="784">
        <v>-24135</v>
      </c>
      <c r="N289" s="785">
        <v>-24135</v>
      </c>
      <c r="O289" s="855">
        <v>-48270</v>
      </c>
      <c r="P289" s="787">
        <v>-24135</v>
      </c>
      <c r="Q289" s="861">
        <v>-24135</v>
      </c>
      <c r="R289" s="778">
        <v>-24135</v>
      </c>
      <c r="S289" s="780">
        <f t="shared" si="42"/>
        <v>-26146.25</v>
      </c>
      <c r="T289" s="754"/>
      <c r="U289" s="789"/>
      <c r="V289" s="789"/>
      <c r="W289" s="789"/>
      <c r="X289" s="790">
        <f>S289</f>
        <v>-26146.25</v>
      </c>
      <c r="Y289" s="757"/>
      <c r="Z289" s="757"/>
    </row>
    <row r="290" spans="1:26">
      <c r="A290" s="875" t="s">
        <v>814</v>
      </c>
      <c r="B290" s="774" t="s">
        <v>410</v>
      </c>
      <c r="C290" s="775">
        <v>281</v>
      </c>
      <c r="D290" s="875" t="str">
        <f>+A290</f>
        <v>2292</v>
      </c>
      <c r="E290" s="832" t="s">
        <v>815</v>
      </c>
      <c r="F290" s="778">
        <v>0</v>
      </c>
      <c r="G290" s="860">
        <v>0</v>
      </c>
      <c r="H290" s="780">
        <v>0</v>
      </c>
      <c r="I290" s="780">
        <v>0</v>
      </c>
      <c r="J290" s="781">
        <v>0</v>
      </c>
      <c r="K290" s="782">
        <v>0</v>
      </c>
      <c r="L290" s="783">
        <v>0</v>
      </c>
      <c r="M290" s="784">
        <v>0</v>
      </c>
      <c r="N290" s="785">
        <v>0</v>
      </c>
      <c r="O290" s="786">
        <v>0</v>
      </c>
      <c r="P290" s="787">
        <v>0</v>
      </c>
      <c r="Q290" s="861">
        <v>0</v>
      </c>
      <c r="R290" s="778">
        <v>0</v>
      </c>
      <c r="S290" s="780">
        <f t="shared" si="42"/>
        <v>0</v>
      </c>
      <c r="T290" s="754"/>
      <c r="U290" s="789"/>
      <c r="V290" s="789"/>
      <c r="W290" s="789"/>
      <c r="X290" s="789"/>
      <c r="Y290" s="757"/>
      <c r="Z290" s="757"/>
    </row>
    <row r="291" spans="1:26">
      <c r="A291" s="774" t="s">
        <v>816</v>
      </c>
      <c r="B291" s="774" t="s">
        <v>817</v>
      </c>
      <c r="C291" s="775">
        <v>282</v>
      </c>
      <c r="D291" s="876" t="str">
        <f>A291&amp;"."&amp;B291</f>
        <v>2530.01*</v>
      </c>
      <c r="E291" s="832" t="s">
        <v>818</v>
      </c>
      <c r="F291" s="778">
        <v>-5668916.5</v>
      </c>
      <c r="G291" s="860">
        <v>-11779253.52</v>
      </c>
      <c r="H291" s="780">
        <v>-14855188.869999999</v>
      </c>
      <c r="I291" s="780">
        <v>-17538968.100000001</v>
      </c>
      <c r="J291" s="781">
        <v>-17813475.629999999</v>
      </c>
      <c r="K291" s="782">
        <v>-17139166.859999999</v>
      </c>
      <c r="L291" s="783">
        <v>-15535204.800000001</v>
      </c>
      <c r="M291" s="784">
        <v>-13449776.59</v>
      </c>
      <c r="N291" s="785">
        <v>-10889858.210000001</v>
      </c>
      <c r="O291" s="786">
        <v>-8799904.3399999999</v>
      </c>
      <c r="P291" s="787">
        <v>-8185007.1600000001</v>
      </c>
      <c r="Q291" s="861">
        <v>-6330404.5300000003</v>
      </c>
      <c r="R291" s="778">
        <v>-5627226.9299999997</v>
      </c>
      <c r="S291" s="780">
        <f t="shared" si="42"/>
        <v>-12330356.693750001</v>
      </c>
      <c r="T291" s="754"/>
      <c r="U291" s="789"/>
      <c r="V291" s="789"/>
      <c r="W291" s="789"/>
      <c r="X291" s="790">
        <f>S291</f>
        <v>-12330356.693750001</v>
      </c>
      <c r="Y291" s="767"/>
      <c r="Z291" s="767"/>
    </row>
    <row r="292" spans="1:26">
      <c r="A292" s="750" t="s">
        <v>816</v>
      </c>
      <c r="B292" s="750" t="s">
        <v>819</v>
      </c>
      <c r="C292" s="775">
        <v>283</v>
      </c>
      <c r="D292" s="887" t="str">
        <f>A292&amp;"."&amp;B292</f>
        <v>2530.[02008,02009]</v>
      </c>
      <c r="E292" s="832" t="s">
        <v>820</v>
      </c>
      <c r="F292" s="778">
        <v>0</v>
      </c>
      <c r="G292" s="860">
        <v>0</v>
      </c>
      <c r="H292" s="780">
        <v>0</v>
      </c>
      <c r="I292" s="780">
        <v>0</v>
      </c>
      <c r="J292" s="781">
        <v>0</v>
      </c>
      <c r="K292" s="782">
        <v>0</v>
      </c>
      <c r="L292" s="783">
        <v>0</v>
      </c>
      <c r="M292" s="784">
        <v>0</v>
      </c>
      <c r="N292" s="785">
        <v>0</v>
      </c>
      <c r="O292" s="786">
        <v>0</v>
      </c>
      <c r="P292" s="787">
        <v>0</v>
      </c>
      <c r="Q292" s="861">
        <v>0</v>
      </c>
      <c r="R292" s="778">
        <v>0</v>
      </c>
      <c r="S292" s="780">
        <f t="shared" si="42"/>
        <v>0</v>
      </c>
      <c r="T292" s="754"/>
      <c r="U292" s="789"/>
      <c r="V292" s="789"/>
      <c r="W292" s="789"/>
      <c r="X292" s="789"/>
      <c r="Y292" s="767"/>
      <c r="Z292" s="767"/>
    </row>
    <row r="293" spans="1:26">
      <c r="A293" s="774" t="s">
        <v>821</v>
      </c>
      <c r="B293" s="774" t="s">
        <v>627</v>
      </c>
      <c r="C293" s="775">
        <v>284</v>
      </c>
      <c r="D293" s="776" t="str">
        <f>A293&amp;"."&amp;B293</f>
        <v>2440.1</v>
      </c>
      <c r="E293" s="832" t="s">
        <v>526</v>
      </c>
      <c r="F293" s="778">
        <v>0</v>
      </c>
      <c r="G293" s="860">
        <v>0</v>
      </c>
      <c r="H293" s="780">
        <v>0</v>
      </c>
      <c r="I293" s="780">
        <v>0</v>
      </c>
      <c r="J293" s="781">
        <v>0</v>
      </c>
      <c r="K293" s="782">
        <v>0</v>
      </c>
      <c r="L293" s="783">
        <v>0</v>
      </c>
      <c r="M293" s="784">
        <v>0</v>
      </c>
      <c r="N293" s="785">
        <v>0</v>
      </c>
      <c r="O293" s="786">
        <v>0</v>
      </c>
      <c r="P293" s="787">
        <v>0</v>
      </c>
      <c r="Q293" s="861">
        <v>0</v>
      </c>
      <c r="R293" s="778">
        <v>0</v>
      </c>
      <c r="S293" s="780">
        <f t="shared" si="42"/>
        <v>0</v>
      </c>
      <c r="T293" s="754"/>
      <c r="U293" s="789"/>
      <c r="V293" s="789"/>
      <c r="W293" s="789"/>
      <c r="X293" s="789"/>
      <c r="Y293" s="767"/>
      <c r="Z293" s="767"/>
    </row>
    <row r="294" spans="1:26">
      <c r="A294" s="774"/>
      <c r="B294" s="774"/>
      <c r="C294" s="775">
        <v>285</v>
      </c>
      <c r="D294" s="774"/>
      <c r="E294" s="832"/>
      <c r="F294" s="778"/>
      <c r="G294" s="860"/>
      <c r="H294" s="780"/>
      <c r="I294" s="780"/>
      <c r="J294" s="781"/>
      <c r="K294" s="782"/>
      <c r="L294" s="783"/>
      <c r="M294" s="784"/>
      <c r="N294" s="785"/>
      <c r="O294" s="786"/>
      <c r="P294" s="787"/>
      <c r="Q294" s="861"/>
      <c r="R294" s="778"/>
      <c r="S294" s="780">
        <f t="shared" si="42"/>
        <v>0</v>
      </c>
      <c r="T294" s="754"/>
      <c r="U294" s="789"/>
      <c r="V294" s="789"/>
      <c r="W294" s="789"/>
      <c r="X294" s="789"/>
      <c r="Y294" s="767"/>
      <c r="Z294" s="767"/>
    </row>
    <row r="295" spans="1:26">
      <c r="A295" s="774"/>
      <c r="B295" s="774"/>
      <c r="C295" s="775">
        <v>286</v>
      </c>
      <c r="D295" s="774"/>
      <c r="E295" s="832" t="s">
        <v>822</v>
      </c>
      <c r="F295" s="802">
        <f>SUM(F276:F293)</f>
        <v>-24806425.879999995</v>
      </c>
      <c r="G295" s="802">
        <f t="shared" ref="G295:S295" si="45">SUM(G276:G293)</f>
        <v>-27735517.060000002</v>
      </c>
      <c r="H295" s="802">
        <f t="shared" si="45"/>
        <v>-28994126.140000001</v>
      </c>
      <c r="I295" s="802">
        <f t="shared" si="45"/>
        <v>-29913904.840000004</v>
      </c>
      <c r="J295" s="802">
        <f t="shared" si="45"/>
        <v>-30185988.16</v>
      </c>
      <c r="K295" s="802">
        <f t="shared" si="45"/>
        <v>-30640191.780000001</v>
      </c>
      <c r="L295" s="802">
        <f t="shared" si="45"/>
        <v>-33449413.98</v>
      </c>
      <c r="M295" s="802">
        <f t="shared" si="45"/>
        <v>-32961281.640000001</v>
      </c>
      <c r="N295" s="802">
        <f t="shared" si="45"/>
        <v>-28513170.199999999</v>
      </c>
      <c r="O295" s="802">
        <f t="shared" si="45"/>
        <v>-27496522.810000002</v>
      </c>
      <c r="P295" s="802">
        <f t="shared" si="45"/>
        <v>-31672483.210000001</v>
      </c>
      <c r="Q295" s="802">
        <f t="shared" si="45"/>
        <v>-27063345.810000002</v>
      </c>
      <c r="R295" s="802">
        <f t="shared" si="45"/>
        <v>-27407251.719999999</v>
      </c>
      <c r="S295" s="802">
        <f t="shared" si="45"/>
        <v>-29561065.369166665</v>
      </c>
      <c r="T295" s="754"/>
      <c r="U295" s="789"/>
      <c r="V295" s="789"/>
      <c r="W295" s="789"/>
      <c r="X295" s="789"/>
      <c r="Y295" s="767"/>
      <c r="Z295" s="767"/>
    </row>
    <row r="296" spans="1:26">
      <c r="A296" s="774"/>
      <c r="B296" s="774"/>
      <c r="C296" s="775">
        <v>287</v>
      </c>
      <c r="D296" s="774"/>
      <c r="E296" s="832"/>
      <c r="F296" s="778"/>
      <c r="G296" s="860"/>
      <c r="H296" s="780"/>
      <c r="I296" s="780"/>
      <c r="J296" s="781"/>
      <c r="K296" s="782"/>
      <c r="L296" s="783"/>
      <c r="M296" s="784"/>
      <c r="N296" s="785"/>
      <c r="O296" s="786"/>
      <c r="P296" s="787"/>
      <c r="Q296" s="861"/>
      <c r="R296" s="778"/>
      <c r="S296" s="780">
        <f t="shared" si="42"/>
        <v>0</v>
      </c>
      <c r="T296" s="754"/>
      <c r="U296" s="789"/>
      <c r="V296" s="789"/>
      <c r="W296" s="789"/>
      <c r="X296" s="789"/>
      <c r="Y296" s="767"/>
      <c r="Z296" s="767"/>
    </row>
    <row r="297" spans="1:26">
      <c r="A297" s="750" t="s">
        <v>806</v>
      </c>
      <c r="B297" s="750" t="s">
        <v>823</v>
      </c>
      <c r="C297" s="775">
        <v>288</v>
      </c>
      <c r="D297" s="750" t="str">
        <f>+A297</f>
        <v>2282</v>
      </c>
      <c r="E297" s="832" t="s">
        <v>824</v>
      </c>
      <c r="F297" s="778">
        <v>-14631486.57</v>
      </c>
      <c r="G297" s="805">
        <v>-14584574.82</v>
      </c>
      <c r="H297" s="780">
        <v>-14583283.07</v>
      </c>
      <c r="I297" s="780">
        <v>-14528667.300000001</v>
      </c>
      <c r="J297" s="781">
        <v>-14517823.48</v>
      </c>
      <c r="K297" s="782">
        <v>-14464666.35</v>
      </c>
      <c r="L297" s="783">
        <v>-14447941.59</v>
      </c>
      <c r="M297" s="784">
        <v>-14426749.779999999</v>
      </c>
      <c r="N297" s="785">
        <v>-14320900.5</v>
      </c>
      <c r="O297" s="855">
        <v>-14318635</v>
      </c>
      <c r="P297" s="787">
        <v>-14279202.43</v>
      </c>
      <c r="Q297" s="861">
        <v>-14167518.460000001</v>
      </c>
      <c r="R297" s="778">
        <v>-14098767.550000001</v>
      </c>
      <c r="S297" s="780">
        <f t="shared" si="42"/>
        <v>-14417090.82</v>
      </c>
      <c r="T297" s="754"/>
      <c r="U297" s="789"/>
      <c r="V297" s="789"/>
      <c r="W297" s="789"/>
      <c r="X297" s="789"/>
      <c r="Y297" s="767"/>
      <c r="Z297" s="767"/>
    </row>
    <row r="298" spans="1:26">
      <c r="A298" s="750" t="s">
        <v>825</v>
      </c>
      <c r="B298" s="750" t="s">
        <v>410</v>
      </c>
      <c r="C298" s="775">
        <v>289</v>
      </c>
      <c r="D298" s="750" t="str">
        <f>+A298</f>
        <v>2283</v>
      </c>
      <c r="E298" s="832" t="s">
        <v>826</v>
      </c>
      <c r="F298" s="778">
        <v>-7657939.1200000001</v>
      </c>
      <c r="G298" s="860">
        <v>-7717374.6200000001</v>
      </c>
      <c r="H298" s="780">
        <v>-7776810.1200000001</v>
      </c>
      <c r="I298" s="780">
        <v>-7836245.6200000001</v>
      </c>
      <c r="J298" s="781">
        <v>-7895681.1200000001</v>
      </c>
      <c r="K298" s="782">
        <v>-7960544.96</v>
      </c>
      <c r="L298" s="783">
        <v>-8021066.1200000001</v>
      </c>
      <c r="M298" s="784">
        <v>-8081587.29</v>
      </c>
      <c r="N298" s="785">
        <v>-8142108.4500000002</v>
      </c>
      <c r="O298" s="855">
        <v>-8202629.6200000001</v>
      </c>
      <c r="P298" s="787">
        <v>-8263150.79</v>
      </c>
      <c r="Q298" s="861">
        <v>-8323671.96</v>
      </c>
      <c r="R298" s="778">
        <v>-7687634.5099999998</v>
      </c>
      <c r="S298" s="780">
        <f t="shared" si="42"/>
        <v>-7991138.1237500003</v>
      </c>
      <c r="T298" s="754"/>
      <c r="U298" s="789"/>
      <c r="V298" s="789"/>
      <c r="W298" s="767"/>
      <c r="X298" s="790">
        <f>S298</f>
        <v>-7991138.1237500003</v>
      </c>
      <c r="Y298" s="767"/>
      <c r="Z298" s="767"/>
    </row>
    <row r="299" spans="1:26">
      <c r="A299" s="750" t="s">
        <v>827</v>
      </c>
      <c r="B299" s="750" t="s">
        <v>410</v>
      </c>
      <c r="C299" s="775">
        <v>290</v>
      </c>
      <c r="D299" s="750" t="str">
        <f>+A299</f>
        <v>2300</v>
      </c>
      <c r="E299" s="832" t="s">
        <v>828</v>
      </c>
      <c r="F299" s="778">
        <v>-50960517</v>
      </c>
      <c r="G299" s="860">
        <v>-50963872.890000001</v>
      </c>
      <c r="H299" s="780">
        <v>-50967246.25</v>
      </c>
      <c r="I299" s="780">
        <v>-51422476.130000003</v>
      </c>
      <c r="J299" s="781">
        <v>-51425884.640000001</v>
      </c>
      <c r="K299" s="782">
        <v>-51429310.859999999</v>
      </c>
      <c r="L299" s="783">
        <v>-51455189.93</v>
      </c>
      <c r="M299" s="784">
        <v>-51458651.880000003</v>
      </c>
      <c r="N299" s="785">
        <v>-52893394.299999997</v>
      </c>
      <c r="O299" s="786">
        <v>-53140104.700000003</v>
      </c>
      <c r="P299" s="787">
        <v>-53387966.060000002</v>
      </c>
      <c r="Q299" s="861">
        <v>-53636983.840000004</v>
      </c>
      <c r="R299" s="778">
        <v>-54807880</v>
      </c>
      <c r="S299" s="780">
        <f t="shared" si="42"/>
        <v>-52088773.331666671</v>
      </c>
      <c r="T299" s="754"/>
      <c r="U299" s="789"/>
      <c r="V299" s="790">
        <f>+S299</f>
        <v>-52088773.331666671</v>
      </c>
      <c r="W299" s="789"/>
      <c r="X299" s="789"/>
      <c r="Y299" s="767"/>
      <c r="Z299" s="767"/>
    </row>
    <row r="300" spans="1:26">
      <c r="A300" s="750" t="s">
        <v>821</v>
      </c>
      <c r="B300" s="750" t="s">
        <v>681</v>
      </c>
      <c r="C300" s="775">
        <v>291</v>
      </c>
      <c r="D300" s="752" t="str">
        <f>A300&amp;"."&amp;B300</f>
        <v>2440.2</v>
      </c>
      <c r="E300" s="832" t="s">
        <v>571</v>
      </c>
      <c r="F300" s="778">
        <v>0</v>
      </c>
      <c r="G300" s="860">
        <v>0</v>
      </c>
      <c r="H300" s="780">
        <v>0</v>
      </c>
      <c r="I300" s="780">
        <v>0</v>
      </c>
      <c r="J300" s="781">
        <v>0</v>
      </c>
      <c r="K300" s="782">
        <v>0</v>
      </c>
      <c r="L300" s="783">
        <v>0</v>
      </c>
      <c r="M300" s="784">
        <v>0</v>
      </c>
      <c r="N300" s="785">
        <v>0</v>
      </c>
      <c r="O300" s="786">
        <v>0</v>
      </c>
      <c r="P300" s="787">
        <v>0</v>
      </c>
      <c r="Q300" s="861">
        <v>0</v>
      </c>
      <c r="R300" s="778">
        <v>0</v>
      </c>
      <c r="S300" s="780">
        <f t="shared" si="42"/>
        <v>0</v>
      </c>
      <c r="T300" s="754"/>
      <c r="U300" s="789"/>
      <c r="V300" s="789"/>
      <c r="W300" s="789"/>
      <c r="X300" s="789"/>
      <c r="Y300" s="767"/>
      <c r="Z300" s="767"/>
    </row>
    <row r="301" spans="1:26">
      <c r="A301" s="750" t="s">
        <v>829</v>
      </c>
      <c r="B301" s="750" t="s">
        <v>410</v>
      </c>
      <c r="C301" s="775">
        <v>292</v>
      </c>
      <c r="D301" s="750" t="str">
        <f>+A301</f>
        <v>2520</v>
      </c>
      <c r="E301" s="832" t="s">
        <v>376</v>
      </c>
      <c r="F301" s="778">
        <v>-4075228.98</v>
      </c>
      <c r="G301" s="860">
        <v>-4098682.77</v>
      </c>
      <c r="H301" s="780">
        <v>-4095410.71</v>
      </c>
      <c r="I301" s="780">
        <v>-4039199.59</v>
      </c>
      <c r="J301" s="781">
        <v>-4033929.41</v>
      </c>
      <c r="K301" s="782">
        <v>-4025529.28</v>
      </c>
      <c r="L301" s="783">
        <v>-3934624.3</v>
      </c>
      <c r="M301" s="784">
        <v>-4597333.84</v>
      </c>
      <c r="N301" s="785">
        <v>-4657385.4400000004</v>
      </c>
      <c r="O301" s="786">
        <v>-4568510.25</v>
      </c>
      <c r="P301" s="787">
        <v>-4564342.22</v>
      </c>
      <c r="Q301" s="861">
        <v>-4498773.34</v>
      </c>
      <c r="R301" s="778">
        <v>-4482129.79</v>
      </c>
      <c r="S301" s="780">
        <f t="shared" si="42"/>
        <v>-4282700.0445833337</v>
      </c>
      <c r="T301" s="754"/>
      <c r="U301" s="789"/>
      <c r="V301" s="790">
        <f>S301</f>
        <v>-4282700.0445833337</v>
      </c>
      <c r="W301" s="789"/>
      <c r="X301" s="789"/>
      <c r="Y301" s="767"/>
      <c r="Z301" s="767"/>
    </row>
    <row r="302" spans="1:26">
      <c r="A302" s="750" t="s">
        <v>816</v>
      </c>
      <c r="B302" s="750" t="s">
        <v>830</v>
      </c>
      <c r="C302" s="775">
        <v>293</v>
      </c>
      <c r="D302" s="887" t="str">
        <f t="shared" ref="D302:D310" si="46">A302&amp;"."&amp;B302</f>
        <v>2530.[02*,/02008,/02009,/02010]</v>
      </c>
      <c r="E302" s="832" t="s">
        <v>831</v>
      </c>
      <c r="F302" s="778">
        <v>0</v>
      </c>
      <c r="G302" s="860">
        <v>0</v>
      </c>
      <c r="H302" s="780">
        <v>0</v>
      </c>
      <c r="I302" s="780">
        <v>0</v>
      </c>
      <c r="J302" s="781">
        <v>0</v>
      </c>
      <c r="K302" s="782">
        <v>0</v>
      </c>
      <c r="L302" s="783">
        <v>0</v>
      </c>
      <c r="M302" s="784">
        <v>0</v>
      </c>
      <c r="N302" s="785">
        <v>0</v>
      </c>
      <c r="O302" s="786">
        <v>0</v>
      </c>
      <c r="P302" s="787">
        <v>0</v>
      </c>
      <c r="Q302" s="861">
        <v>0</v>
      </c>
      <c r="R302" s="778">
        <v>0</v>
      </c>
      <c r="S302" s="780">
        <f t="shared" si="42"/>
        <v>0</v>
      </c>
      <c r="T302" s="754"/>
      <c r="U302" s="789"/>
      <c r="V302" s="789"/>
      <c r="W302" s="789"/>
      <c r="X302" s="789"/>
      <c r="Y302" s="767"/>
      <c r="Z302" s="767"/>
    </row>
    <row r="303" spans="1:26">
      <c r="A303" s="750" t="s">
        <v>816</v>
      </c>
      <c r="B303" s="750" t="s">
        <v>832</v>
      </c>
      <c r="C303" s="775">
        <v>294</v>
      </c>
      <c r="D303" s="887" t="str">
        <f t="shared" si="46"/>
        <v>2530.[02010]</v>
      </c>
      <c r="E303" s="777" t="s">
        <v>833</v>
      </c>
      <c r="F303" s="778">
        <v>0</v>
      </c>
      <c r="G303" s="860">
        <v>0</v>
      </c>
      <c r="H303" s="780">
        <v>0</v>
      </c>
      <c r="I303" s="780">
        <v>0</v>
      </c>
      <c r="J303" s="781">
        <v>0</v>
      </c>
      <c r="K303" s="782">
        <v>0</v>
      </c>
      <c r="L303" s="783">
        <v>0</v>
      </c>
      <c r="M303" s="784">
        <v>0</v>
      </c>
      <c r="N303" s="785">
        <v>0</v>
      </c>
      <c r="O303" s="786">
        <v>0</v>
      </c>
      <c r="P303" s="787">
        <v>0</v>
      </c>
      <c r="Q303" s="861">
        <v>0</v>
      </c>
      <c r="R303" s="778">
        <v>0</v>
      </c>
      <c r="S303" s="780">
        <f t="shared" si="42"/>
        <v>0</v>
      </c>
      <c r="T303" s="754"/>
      <c r="U303" s="789"/>
      <c r="V303" s="789"/>
      <c r="W303" s="789"/>
      <c r="X303" s="789"/>
      <c r="Y303" s="767"/>
      <c r="Z303" s="767"/>
    </row>
    <row r="304" spans="1:26">
      <c r="A304" s="750" t="s">
        <v>816</v>
      </c>
      <c r="B304" s="750" t="s">
        <v>812</v>
      </c>
      <c r="C304" s="775">
        <v>295</v>
      </c>
      <c r="D304" s="887" t="str">
        <f t="shared" si="46"/>
        <v>2530.03*</v>
      </c>
      <c r="E304" s="832" t="s">
        <v>834</v>
      </c>
      <c r="F304" s="778">
        <v>0</v>
      </c>
      <c r="G304" s="860">
        <v>0</v>
      </c>
      <c r="H304" s="780">
        <v>0</v>
      </c>
      <c r="I304" s="780">
        <v>0</v>
      </c>
      <c r="J304" s="781">
        <v>0</v>
      </c>
      <c r="K304" s="782">
        <v>0</v>
      </c>
      <c r="L304" s="783">
        <v>0</v>
      </c>
      <c r="M304" s="784">
        <v>0</v>
      </c>
      <c r="N304" s="785">
        <v>0</v>
      </c>
      <c r="O304" s="786">
        <v>0</v>
      </c>
      <c r="P304" s="787">
        <v>0</v>
      </c>
      <c r="Q304" s="861">
        <v>0</v>
      </c>
      <c r="R304" s="778">
        <v>0</v>
      </c>
      <c r="S304" s="780">
        <f t="shared" si="42"/>
        <v>0</v>
      </c>
      <c r="T304" s="754"/>
      <c r="U304" s="789"/>
      <c r="V304" s="789"/>
      <c r="W304" s="789"/>
      <c r="X304" s="789"/>
      <c r="Y304" s="767"/>
      <c r="Z304" s="767"/>
    </row>
    <row r="305" spans="1:26">
      <c r="A305" s="750" t="s">
        <v>835</v>
      </c>
      <c r="B305" s="750" t="s">
        <v>836</v>
      </c>
      <c r="C305" s="775">
        <v>296</v>
      </c>
      <c r="D305" s="752" t="str">
        <f t="shared" si="46"/>
        <v>2539.[/0104*,/0107*,/0108*]</v>
      </c>
      <c r="E305" s="832" t="s">
        <v>837</v>
      </c>
      <c r="F305" s="778">
        <v>-123410.16</v>
      </c>
      <c r="G305" s="860">
        <v>-123418.88</v>
      </c>
      <c r="H305" s="780">
        <v>-123431.56</v>
      </c>
      <c r="I305" s="780">
        <v>-123350.1</v>
      </c>
      <c r="J305" s="781">
        <v>-123365.47</v>
      </c>
      <c r="K305" s="782">
        <v>-126204.69</v>
      </c>
      <c r="L305" s="783">
        <v>-125721.45</v>
      </c>
      <c r="M305" s="784">
        <v>-125505.33</v>
      </c>
      <c r="N305" s="785">
        <v>-125523.17</v>
      </c>
      <c r="O305" s="786">
        <v>-101413.37</v>
      </c>
      <c r="P305" s="787">
        <v>-99364.11</v>
      </c>
      <c r="Q305" s="861">
        <v>-99440.81</v>
      </c>
      <c r="R305" s="778">
        <v>-99457.919999999998</v>
      </c>
      <c r="S305" s="780">
        <f t="shared" si="42"/>
        <v>-117347.74833333335</v>
      </c>
      <c r="T305" s="754"/>
      <c r="U305" s="789"/>
      <c r="V305" s="789"/>
      <c r="W305" s="789"/>
      <c r="X305" s="789"/>
      <c r="Y305" s="767"/>
      <c r="Z305" s="767"/>
    </row>
    <row r="306" spans="1:26">
      <c r="A306" s="750" t="s">
        <v>835</v>
      </c>
      <c r="B306" s="888" t="s">
        <v>838</v>
      </c>
      <c r="C306" s="775">
        <v>297</v>
      </c>
      <c r="D306" s="752" t="str">
        <f t="shared" si="46"/>
        <v>2539.[0104*,0107*,0108*]</v>
      </c>
      <c r="E306" s="832" t="s">
        <v>839</v>
      </c>
      <c r="F306" s="778">
        <v>-15367277.689999999</v>
      </c>
      <c r="G306" s="860">
        <v>-15344145.109999999</v>
      </c>
      <c r="H306" s="780">
        <v>-15321012.52</v>
      </c>
      <c r="I306" s="780">
        <v>-15297879.939999999</v>
      </c>
      <c r="J306" s="781">
        <v>-15274747.359999999</v>
      </c>
      <c r="K306" s="782">
        <v>-15293682.27</v>
      </c>
      <c r="L306" s="783">
        <v>-15278945.93</v>
      </c>
      <c r="M306" s="784">
        <v>-15264226.85</v>
      </c>
      <c r="N306" s="785">
        <v>-15249507.77</v>
      </c>
      <c r="O306" s="786">
        <v>-15234788.689999999</v>
      </c>
      <c r="P306" s="787">
        <v>-15220069.609999999</v>
      </c>
      <c r="Q306" s="861">
        <v>-15205350.529999999</v>
      </c>
      <c r="R306" s="778">
        <v>-13256373.689999999</v>
      </c>
      <c r="S306" s="780">
        <f t="shared" si="42"/>
        <v>-15191348.522500001</v>
      </c>
      <c r="T306" s="754"/>
      <c r="U306" s="789"/>
      <c r="V306" s="789"/>
      <c r="W306" s="767"/>
      <c r="X306" s="790">
        <f>S306</f>
        <v>-15191348.522500001</v>
      </c>
      <c r="Y306" s="767"/>
      <c r="Z306" s="767"/>
    </row>
    <row r="307" spans="1:26">
      <c r="A307" s="750" t="s">
        <v>840</v>
      </c>
      <c r="B307" s="750" t="s">
        <v>841</v>
      </c>
      <c r="C307" s="775">
        <v>298</v>
      </c>
      <c r="D307" s="887" t="str">
        <f t="shared" si="46"/>
        <v>2540.20222</v>
      </c>
      <c r="E307" s="750" t="s">
        <v>842</v>
      </c>
      <c r="F307" s="778">
        <v>-847148</v>
      </c>
      <c r="G307" s="860">
        <v>-847148</v>
      </c>
      <c r="H307" s="780">
        <v>-847148</v>
      </c>
      <c r="I307" s="780">
        <v>-847148</v>
      </c>
      <c r="J307" s="781">
        <v>-847148</v>
      </c>
      <c r="K307" s="782">
        <v>-847148</v>
      </c>
      <c r="L307" s="783">
        <v>-847148</v>
      </c>
      <c r="M307" s="784">
        <v>-847148</v>
      </c>
      <c r="N307" s="785">
        <v>-847148</v>
      </c>
      <c r="O307" s="786">
        <v>-847148</v>
      </c>
      <c r="P307" s="787">
        <v>-847148</v>
      </c>
      <c r="Q307" s="861">
        <v>-847148</v>
      </c>
      <c r="R307" s="778">
        <v>-1238067</v>
      </c>
      <c r="S307" s="780">
        <f t="shared" si="42"/>
        <v>-863436.29166666663</v>
      </c>
      <c r="T307" s="754"/>
      <c r="U307" s="789"/>
      <c r="V307" s="789"/>
      <c r="W307" s="767"/>
      <c r="X307" s="790">
        <f>S307</f>
        <v>-863436.29166666663</v>
      </c>
      <c r="Y307" s="767"/>
      <c r="Z307" s="767"/>
    </row>
    <row r="308" spans="1:26">
      <c r="A308" s="750" t="s">
        <v>840</v>
      </c>
      <c r="B308" s="750" t="s">
        <v>843</v>
      </c>
      <c r="C308" s="775">
        <v>299</v>
      </c>
      <c r="D308" s="752" t="str">
        <f t="shared" si="46"/>
        <v>2540.[20201*]</v>
      </c>
      <c r="E308" s="832" t="s">
        <v>844</v>
      </c>
      <c r="F308" s="778">
        <v>-2737401.56</v>
      </c>
      <c r="G308" s="860">
        <v>-2710317.16</v>
      </c>
      <c r="H308" s="780">
        <v>-2683232.7400000002</v>
      </c>
      <c r="I308" s="780">
        <v>-2645898.7999999998</v>
      </c>
      <c r="J308" s="781">
        <v>-2615397.63</v>
      </c>
      <c r="K308" s="782">
        <v>-2584896.4300000002</v>
      </c>
      <c r="L308" s="783">
        <v>-2553146.7999999998</v>
      </c>
      <c r="M308" s="784">
        <v>-2522437.54</v>
      </c>
      <c r="N308" s="785">
        <v>-2491728.2799999998</v>
      </c>
      <c r="O308" s="786">
        <v>-2552522.0099999998</v>
      </c>
      <c r="P308" s="787">
        <v>-2531979.75</v>
      </c>
      <c r="Q308" s="861">
        <v>-2546370.5600000001</v>
      </c>
      <c r="R308" s="778">
        <v>-2588762.79</v>
      </c>
      <c r="S308" s="780">
        <f t="shared" si="42"/>
        <v>-2591750.8229166665</v>
      </c>
      <c r="T308" s="754"/>
      <c r="U308" s="789"/>
      <c r="V308" s="789"/>
      <c r="W308" s="767"/>
      <c r="X308" s="790">
        <f>S308</f>
        <v>-2591750.8229166665</v>
      </c>
      <c r="Y308" s="767"/>
      <c r="Z308" s="767"/>
    </row>
    <row r="309" spans="1:26">
      <c r="A309" s="750" t="s">
        <v>840</v>
      </c>
      <c r="B309" s="750" t="s">
        <v>845</v>
      </c>
      <c r="C309" s="775">
        <v>300</v>
      </c>
      <c r="D309" s="752" t="str">
        <f t="shared" si="46"/>
        <v>2540.[/20211,/20201*,/20222]</v>
      </c>
      <c r="E309" s="750" t="s">
        <v>846</v>
      </c>
      <c r="F309" s="778">
        <v>49444.46</v>
      </c>
      <c r="G309" s="860">
        <v>49444.44</v>
      </c>
      <c r="H309" s="780">
        <v>49444.53</v>
      </c>
      <c r="I309" s="780">
        <v>49403.66</v>
      </c>
      <c r="J309" s="781">
        <v>49403.56</v>
      </c>
      <c r="K309" s="782">
        <v>49403.6</v>
      </c>
      <c r="L309" s="783">
        <v>49403.64</v>
      </c>
      <c r="M309" s="784">
        <v>49403.69</v>
      </c>
      <c r="N309" s="785">
        <v>49403.69</v>
      </c>
      <c r="O309" s="786">
        <v>49403.73</v>
      </c>
      <c r="P309" s="787">
        <v>49403.76</v>
      </c>
      <c r="Q309" s="861">
        <v>49444.68</v>
      </c>
      <c r="R309" s="778">
        <v>-267245.51</v>
      </c>
      <c r="S309" s="780">
        <f t="shared" si="42"/>
        <v>36221.871249999997</v>
      </c>
      <c r="T309" s="754"/>
      <c r="U309" s="789"/>
      <c r="V309" s="789"/>
      <c r="W309" s="789"/>
      <c r="X309" s="789"/>
      <c r="Y309" s="767"/>
      <c r="Z309" s="767"/>
    </row>
    <row r="310" spans="1:26">
      <c r="A310" s="750" t="s">
        <v>840</v>
      </c>
      <c r="B310" s="750" t="s">
        <v>847</v>
      </c>
      <c r="C310" s="775">
        <v>301</v>
      </c>
      <c r="D310" s="752" t="str">
        <f t="shared" si="46"/>
        <v>2540.[20211]</v>
      </c>
      <c r="E310" s="777" t="s">
        <v>833</v>
      </c>
      <c r="F310" s="778">
        <v>0</v>
      </c>
      <c r="G310" s="860">
        <v>0</v>
      </c>
      <c r="H310" s="780">
        <v>0</v>
      </c>
      <c r="I310" s="780">
        <v>0</v>
      </c>
      <c r="J310" s="781">
        <v>0</v>
      </c>
      <c r="K310" s="782">
        <v>0</v>
      </c>
      <c r="L310" s="783">
        <v>0</v>
      </c>
      <c r="M310" s="784">
        <v>0</v>
      </c>
      <c r="N310" s="785">
        <v>0</v>
      </c>
      <c r="O310" s="786">
        <v>0</v>
      </c>
      <c r="P310" s="787">
        <v>0</v>
      </c>
      <c r="Q310" s="861">
        <v>0</v>
      </c>
      <c r="R310" s="778">
        <v>0</v>
      </c>
      <c r="S310" s="780">
        <f t="shared" si="42"/>
        <v>0</v>
      </c>
      <c r="T310" s="754"/>
      <c r="U310" s="789"/>
      <c r="V310" s="789"/>
      <c r="W310" s="789"/>
      <c r="X310" s="789"/>
      <c r="Y310" s="767"/>
      <c r="Z310" s="767"/>
    </row>
    <row r="311" spans="1:26">
      <c r="A311" s="750" t="s">
        <v>518</v>
      </c>
      <c r="B311" s="750" t="s">
        <v>1014</v>
      </c>
      <c r="C311" s="775">
        <v>302</v>
      </c>
      <c r="D311" s="752" t="s">
        <v>1015</v>
      </c>
      <c r="E311" s="778" t="s">
        <v>1016</v>
      </c>
      <c r="F311" s="778">
        <v>39302214</v>
      </c>
      <c r="G311" s="860">
        <v>39302214</v>
      </c>
      <c r="H311" s="780">
        <v>39302214</v>
      </c>
      <c r="I311" s="780">
        <v>39738439</v>
      </c>
      <c r="J311" s="781">
        <v>39738439</v>
      </c>
      <c r="K311" s="782">
        <v>39738439</v>
      </c>
      <c r="L311" s="783">
        <v>39670780</v>
      </c>
      <c r="M311" s="784">
        <v>39670780</v>
      </c>
      <c r="N311" s="785">
        <v>41382440.039999999</v>
      </c>
      <c r="O311" s="786">
        <v>41654121.939999998</v>
      </c>
      <c r="P311" s="787">
        <v>41919650.920000002</v>
      </c>
      <c r="Q311" s="861">
        <v>42186336.280000001</v>
      </c>
      <c r="R311" s="778">
        <v>42170920.5</v>
      </c>
      <c r="S311" s="780">
        <f t="shared" si="42"/>
        <v>40420035.119166672</v>
      </c>
      <c r="T311" s="754"/>
      <c r="U311" s="789"/>
      <c r="V311" s="790">
        <f>+S311</f>
        <v>40420035.119166672</v>
      </c>
      <c r="W311" s="789"/>
      <c r="X311" s="789"/>
      <c r="Y311" s="767"/>
      <c r="Z311" s="767"/>
    </row>
    <row r="312" spans="1:26">
      <c r="A312" s="750"/>
      <c r="B312" s="750"/>
      <c r="C312" s="775">
        <v>303</v>
      </c>
      <c r="D312" s="752"/>
      <c r="E312" s="793" t="s">
        <v>848</v>
      </c>
      <c r="F312" s="802">
        <f>SUM(F297:F311)</f>
        <v>-57048750.620000005</v>
      </c>
      <c r="G312" s="802">
        <f t="shared" ref="G312:S312" si="47">SUM(G297:G311)</f>
        <v>-57037875.809999987</v>
      </c>
      <c r="H312" s="802">
        <f t="shared" si="47"/>
        <v>-57045916.439999983</v>
      </c>
      <c r="I312" s="802">
        <f t="shared" si="47"/>
        <v>-56953022.820000008</v>
      </c>
      <c r="J312" s="802">
        <f t="shared" si="47"/>
        <v>-56946134.549999997</v>
      </c>
      <c r="K312" s="802">
        <f t="shared" si="47"/>
        <v>-56944140.24000001</v>
      </c>
      <c r="L312" s="802">
        <f t="shared" si="47"/>
        <v>-56943600.479999989</v>
      </c>
      <c r="M312" s="802">
        <f t="shared" si="47"/>
        <v>-57603456.820000008</v>
      </c>
      <c r="N312" s="802">
        <f t="shared" si="47"/>
        <v>-57295852.18</v>
      </c>
      <c r="O312" s="802">
        <f t="shared" si="47"/>
        <v>-57262225.970000014</v>
      </c>
      <c r="P312" s="802">
        <f t="shared" si="47"/>
        <v>-57224168.289999992</v>
      </c>
      <c r="Q312" s="802">
        <f t="shared" si="47"/>
        <v>-57089476.540000007</v>
      </c>
      <c r="R312" s="802">
        <f t="shared" si="47"/>
        <v>-56355398.26000002</v>
      </c>
      <c r="S312" s="802">
        <f t="shared" si="47"/>
        <v>-57087328.715000004</v>
      </c>
      <c r="T312" s="754"/>
      <c r="U312" s="789"/>
      <c r="V312" s="789"/>
      <c r="W312" s="789"/>
      <c r="X312" s="790">
        <f>S312-S301-S298-S306-S307-S308-S299-S311</f>
        <v>-14498216.697083332</v>
      </c>
      <c r="Y312" s="767"/>
      <c r="Z312" s="767"/>
    </row>
    <row r="313" spans="1:26">
      <c r="A313" s="750"/>
      <c r="B313" s="750"/>
      <c r="C313" s="775">
        <v>304</v>
      </c>
      <c r="D313" s="752"/>
      <c r="E313" s="832"/>
      <c r="F313" s="778"/>
      <c r="G313" s="860"/>
      <c r="H313" s="780"/>
      <c r="I313" s="780"/>
      <c r="J313" s="781"/>
      <c r="K313" s="782"/>
      <c r="L313" s="783"/>
      <c r="M313" s="784"/>
      <c r="N313" s="785"/>
      <c r="O313" s="786"/>
      <c r="P313" s="787"/>
      <c r="Q313" s="861"/>
      <c r="R313" s="778"/>
      <c r="S313" s="780">
        <f t="shared" si="42"/>
        <v>0</v>
      </c>
      <c r="T313" s="754"/>
      <c r="U313" s="789"/>
      <c r="V313" s="789"/>
      <c r="W313" s="789"/>
      <c r="X313" s="789"/>
      <c r="Y313" s="767"/>
      <c r="Z313" s="767"/>
    </row>
    <row r="314" spans="1:26">
      <c r="A314" s="774" t="s">
        <v>849</v>
      </c>
      <c r="B314" s="774" t="s">
        <v>410</v>
      </c>
      <c r="C314" s="775">
        <v>305</v>
      </c>
      <c r="D314" s="774" t="str">
        <f>+A314</f>
        <v>2550</v>
      </c>
      <c r="E314" s="832" t="s">
        <v>850</v>
      </c>
      <c r="F314" s="778">
        <v>-373122</v>
      </c>
      <c r="G314" s="860">
        <v>-368995.92</v>
      </c>
      <c r="H314" s="780">
        <v>-364869.83</v>
      </c>
      <c r="I314" s="780">
        <v>-360743.75</v>
      </c>
      <c r="J314" s="781">
        <v>-356617.67</v>
      </c>
      <c r="K314" s="782">
        <v>-352491.58</v>
      </c>
      <c r="L314" s="783">
        <v>-348718</v>
      </c>
      <c r="M314" s="784">
        <v>-344650.67</v>
      </c>
      <c r="N314" s="785">
        <v>-340583.33</v>
      </c>
      <c r="O314" s="786">
        <v>-336516</v>
      </c>
      <c r="P314" s="787">
        <v>-332448.67</v>
      </c>
      <c r="Q314" s="861">
        <v>-328355.33</v>
      </c>
      <c r="R314" s="778">
        <v>-324288</v>
      </c>
      <c r="S314" s="780">
        <f t="shared" si="42"/>
        <v>-348641.3125</v>
      </c>
      <c r="T314" s="754"/>
      <c r="U314" s="789"/>
      <c r="V314" s="790">
        <f>S314</f>
        <v>-348641.3125</v>
      </c>
      <c r="W314" s="789"/>
      <c r="X314" s="789"/>
      <c r="Y314" s="767"/>
      <c r="Z314" s="767"/>
    </row>
    <row r="315" spans="1:26">
      <c r="A315" s="774" t="s">
        <v>851</v>
      </c>
      <c r="B315" s="774" t="s">
        <v>410</v>
      </c>
      <c r="C315" s="775">
        <v>306</v>
      </c>
      <c r="D315" s="774" t="str">
        <f>+A315</f>
        <v>2820</v>
      </c>
      <c r="E315" s="832" t="s">
        <v>852</v>
      </c>
      <c r="F315" s="778">
        <v>-96815259.790000007</v>
      </c>
      <c r="G315" s="860">
        <v>-96798119.579999998</v>
      </c>
      <c r="H315" s="780">
        <v>-96780979.340000004</v>
      </c>
      <c r="I315" s="780">
        <v>-97223385.599999994</v>
      </c>
      <c r="J315" s="781">
        <v>-97097374.659999996</v>
      </c>
      <c r="K315" s="782">
        <v>-96971363.799999997</v>
      </c>
      <c r="L315" s="783">
        <v>-97181324.890000001</v>
      </c>
      <c r="M315" s="784">
        <v>-97111309.340000004</v>
      </c>
      <c r="N315" s="785">
        <v>-97041293.75</v>
      </c>
      <c r="O315" s="786">
        <v>-98273089.640000001</v>
      </c>
      <c r="P315" s="787">
        <v>-98347719.810000002</v>
      </c>
      <c r="Q315" s="861">
        <v>-100118820.7</v>
      </c>
      <c r="R315" s="778">
        <v>-100067346.12</v>
      </c>
      <c r="S315" s="780">
        <f t="shared" si="42"/>
        <v>-97615507.005416676</v>
      </c>
      <c r="T315" s="754"/>
      <c r="U315" s="789"/>
      <c r="V315" s="790">
        <f>S315</f>
        <v>-97615507.005416676</v>
      </c>
      <c r="W315" s="789"/>
      <c r="X315" s="789"/>
      <c r="Y315" s="767"/>
      <c r="Z315" s="767"/>
    </row>
    <row r="316" spans="1:26">
      <c r="A316" s="774" t="s">
        <v>853</v>
      </c>
      <c r="B316" s="774" t="s">
        <v>410</v>
      </c>
      <c r="C316" s="775">
        <v>307</v>
      </c>
      <c r="D316" s="774" t="str">
        <f>+A316</f>
        <v>2830</v>
      </c>
      <c r="E316" s="832" t="s">
        <v>854</v>
      </c>
      <c r="F316" s="778">
        <v>-36786388.119999997</v>
      </c>
      <c r="G316" s="860">
        <v>-36797682.920000002</v>
      </c>
      <c r="H316" s="780">
        <v>-36808977.82</v>
      </c>
      <c r="I316" s="780">
        <v>-37065961.369999997</v>
      </c>
      <c r="J316" s="781">
        <v>-37077311.259999998</v>
      </c>
      <c r="K316" s="782">
        <v>-37088661.189999998</v>
      </c>
      <c r="L316" s="783">
        <v>-37083468.740000002</v>
      </c>
      <c r="M316" s="784">
        <v>-37092066.420000002</v>
      </c>
      <c r="N316" s="785">
        <v>-37100664.079999998</v>
      </c>
      <c r="O316" s="786">
        <v>-36995176.82</v>
      </c>
      <c r="P316" s="787">
        <v>-36991101.07</v>
      </c>
      <c r="Q316" s="861">
        <v>-36987025.399999999</v>
      </c>
      <c r="R316" s="778">
        <v>-36157095.619999997</v>
      </c>
      <c r="S316" s="780">
        <f t="shared" si="42"/>
        <v>-36963319.913333334</v>
      </c>
      <c r="T316" s="754"/>
      <c r="U316" s="789"/>
      <c r="V316" s="789"/>
      <c r="W316" s="767"/>
      <c r="X316" s="790">
        <f>S316</f>
        <v>-36963319.913333334</v>
      </c>
      <c r="Y316" s="767"/>
      <c r="Z316" s="767"/>
    </row>
    <row r="317" spans="1:26">
      <c r="A317" s="774"/>
      <c r="B317" s="774"/>
      <c r="C317" s="775">
        <v>308</v>
      </c>
      <c r="D317" s="776"/>
      <c r="E317" s="832"/>
      <c r="F317" s="778"/>
      <c r="G317" s="860"/>
      <c r="H317" s="780"/>
      <c r="I317" s="780"/>
      <c r="J317" s="781"/>
      <c r="K317" s="782"/>
      <c r="L317" s="783"/>
      <c r="M317" s="784"/>
      <c r="N317" s="785"/>
      <c r="O317" s="786"/>
      <c r="P317" s="787"/>
      <c r="Q317" s="861"/>
      <c r="R317" s="778"/>
      <c r="S317" s="780">
        <f t="shared" si="42"/>
        <v>0</v>
      </c>
      <c r="T317" s="754"/>
      <c r="U317" s="789"/>
      <c r="V317" s="789"/>
      <c r="W317" s="789"/>
      <c r="X317" s="789"/>
      <c r="Y317" s="767"/>
      <c r="Z317" s="767"/>
    </row>
    <row r="318" spans="1:26">
      <c r="A318" s="774"/>
      <c r="B318" s="774"/>
      <c r="C318" s="775">
        <v>309</v>
      </c>
      <c r="D318" s="776"/>
      <c r="E318" s="832" t="s">
        <v>855</v>
      </c>
      <c r="F318" s="802">
        <f>SUM(F314:F316)</f>
        <v>-133974769.91</v>
      </c>
      <c r="G318" s="802">
        <f t="shared" ref="G318:S318" si="48">SUM(G314:G316)</f>
        <v>-133964798.42</v>
      </c>
      <c r="H318" s="802">
        <f t="shared" si="48"/>
        <v>-133954826.99000001</v>
      </c>
      <c r="I318" s="802">
        <f t="shared" si="48"/>
        <v>-134650090.72</v>
      </c>
      <c r="J318" s="802">
        <f t="shared" si="48"/>
        <v>-134531303.59</v>
      </c>
      <c r="K318" s="802">
        <f t="shared" si="48"/>
        <v>-134412516.56999999</v>
      </c>
      <c r="L318" s="802">
        <f t="shared" si="48"/>
        <v>-134613511.63</v>
      </c>
      <c r="M318" s="802">
        <f t="shared" si="48"/>
        <v>-134548026.43000001</v>
      </c>
      <c r="N318" s="802">
        <f t="shared" si="48"/>
        <v>-134482541.16</v>
      </c>
      <c r="O318" s="802">
        <f t="shared" si="48"/>
        <v>-135604782.46000001</v>
      </c>
      <c r="P318" s="802">
        <f t="shared" si="48"/>
        <v>-135671269.55000001</v>
      </c>
      <c r="Q318" s="802">
        <f t="shared" si="48"/>
        <v>-137434201.43000001</v>
      </c>
      <c r="R318" s="802">
        <f t="shared" si="48"/>
        <v>-136548729.74000001</v>
      </c>
      <c r="S318" s="802">
        <f t="shared" si="48"/>
        <v>-134927468.23125002</v>
      </c>
      <c r="T318" s="754"/>
      <c r="U318" s="789"/>
      <c r="V318" s="790"/>
      <c r="W318" s="789"/>
      <c r="X318" s="790"/>
      <c r="Y318" s="767"/>
      <c r="Z318" s="767"/>
    </row>
    <row r="319" spans="1:26">
      <c r="A319" s="774"/>
      <c r="B319" s="774"/>
      <c r="C319" s="775">
        <v>310</v>
      </c>
      <c r="D319" s="776"/>
      <c r="E319" s="832"/>
      <c r="F319" s="778"/>
      <c r="G319" s="860"/>
      <c r="H319" s="780"/>
      <c r="I319" s="780"/>
      <c r="J319" s="781"/>
      <c r="K319" s="782"/>
      <c r="L319" s="783"/>
      <c r="M319" s="784"/>
      <c r="N319" s="785"/>
      <c r="O319" s="803"/>
      <c r="P319" s="787"/>
      <c r="Q319" s="861"/>
      <c r="R319" s="778"/>
      <c r="S319" s="780">
        <f t="shared" si="42"/>
        <v>0</v>
      </c>
      <c r="T319" s="754"/>
      <c r="U319" s="789"/>
      <c r="V319" s="789"/>
      <c r="W319" s="789"/>
      <c r="X319" s="789"/>
      <c r="Y319" s="754"/>
      <c r="Z319" s="767"/>
    </row>
    <row r="320" spans="1:26">
      <c r="A320" s="774" t="s">
        <v>856</v>
      </c>
      <c r="B320" s="774" t="s">
        <v>410</v>
      </c>
      <c r="C320" s="775">
        <v>311</v>
      </c>
      <c r="D320" s="774" t="str">
        <f t="shared" ref="D320:D329" si="49">+A320</f>
        <v>4002</v>
      </c>
      <c r="E320" s="832" t="s">
        <v>857</v>
      </c>
      <c r="F320" s="778">
        <v>-259415782.06999999</v>
      </c>
      <c r="G320" s="860">
        <v>-45323066.640000001</v>
      </c>
      <c r="H320" s="780">
        <v>-80057653.469999999</v>
      </c>
      <c r="I320" s="780">
        <v>-111374897.91</v>
      </c>
      <c r="J320" s="781">
        <v>-133185623.67</v>
      </c>
      <c r="K320" s="782">
        <v>-145688899.18000001</v>
      </c>
      <c r="L320" s="783">
        <v>-156892353.78999999</v>
      </c>
      <c r="M320" s="784">
        <v>-165904168.34</v>
      </c>
      <c r="N320" s="785">
        <v>-174315533.75</v>
      </c>
      <c r="O320" s="803">
        <v>-183043818.47999999</v>
      </c>
      <c r="P320" s="787">
        <v>-194186177.81</v>
      </c>
      <c r="Q320" s="861">
        <v>-212005979.94</v>
      </c>
      <c r="R320" s="778">
        <v>-239183463.71000001</v>
      </c>
      <c r="S320" s="780">
        <f t="shared" si="42"/>
        <v>-154273149.65583333</v>
      </c>
      <c r="T320" s="754"/>
      <c r="U320" s="789"/>
      <c r="V320" s="789"/>
      <c r="W320" s="789"/>
      <c r="X320" s="789"/>
      <c r="Y320" s="754"/>
      <c r="Z320" s="767"/>
    </row>
    <row r="321" spans="1:26">
      <c r="A321" s="774" t="s">
        <v>858</v>
      </c>
      <c r="B321" s="774" t="s">
        <v>410</v>
      </c>
      <c r="C321" s="775">
        <v>312</v>
      </c>
      <c r="D321" s="774" t="str">
        <f t="shared" si="49"/>
        <v>4009</v>
      </c>
      <c r="E321" s="832" t="s">
        <v>859</v>
      </c>
      <c r="F321" s="778">
        <v>1552858.97</v>
      </c>
      <c r="G321" s="860">
        <v>4005093.48</v>
      </c>
      <c r="H321" s="780">
        <v>9465204.3399999999</v>
      </c>
      <c r="I321" s="780">
        <v>14048141.210000001</v>
      </c>
      <c r="J321" s="781">
        <v>20361817.25</v>
      </c>
      <c r="K321" s="782">
        <v>22607462.280000001</v>
      </c>
      <c r="L321" s="783">
        <v>24440311.859999999</v>
      </c>
      <c r="M321" s="784">
        <v>24895280.629999999</v>
      </c>
      <c r="N321" s="785">
        <v>25388956.489999998</v>
      </c>
      <c r="O321" s="803">
        <v>24433522.41</v>
      </c>
      <c r="P321" s="787">
        <v>18554333.449999999</v>
      </c>
      <c r="Q321" s="861">
        <v>11888891.560000001</v>
      </c>
      <c r="R321" s="778">
        <v>-3293083.96</v>
      </c>
      <c r="S321" s="780">
        <f t="shared" si="42"/>
        <v>16601575.205416664</v>
      </c>
      <c r="T321" s="754"/>
      <c r="U321" s="789"/>
      <c r="V321" s="789"/>
      <c r="W321" s="789"/>
      <c r="X321" s="789"/>
      <c r="Y321" s="754"/>
      <c r="Z321" s="767"/>
    </row>
    <row r="322" spans="1:26">
      <c r="A322" s="774" t="s">
        <v>860</v>
      </c>
      <c r="B322" s="774" t="s">
        <v>410</v>
      </c>
      <c r="C322" s="775">
        <v>313</v>
      </c>
      <c r="D322" s="774" t="str">
        <f t="shared" si="49"/>
        <v>4880</v>
      </c>
      <c r="E322" s="832" t="s">
        <v>861</v>
      </c>
      <c r="F322" s="778">
        <v>-862217.33</v>
      </c>
      <c r="G322" s="860">
        <v>-89061.94</v>
      </c>
      <c r="H322" s="780">
        <v>-207924.78</v>
      </c>
      <c r="I322" s="780">
        <v>-316588.63</v>
      </c>
      <c r="J322" s="781">
        <v>-419452.29</v>
      </c>
      <c r="K322" s="782">
        <v>-505183.22</v>
      </c>
      <c r="L322" s="783">
        <v>-595431.06999999995</v>
      </c>
      <c r="M322" s="784">
        <v>-645821.11</v>
      </c>
      <c r="N322" s="785">
        <v>-715761.13</v>
      </c>
      <c r="O322" s="803">
        <v>-776822.17</v>
      </c>
      <c r="P322" s="787">
        <v>-845295.21</v>
      </c>
      <c r="Q322" s="861">
        <v>-910819.52</v>
      </c>
      <c r="R322" s="778">
        <v>-988436.27</v>
      </c>
      <c r="S322" s="780">
        <f t="shared" si="42"/>
        <v>-579457.32250000001</v>
      </c>
      <c r="T322" s="754"/>
      <c r="U322" s="789"/>
      <c r="V322" s="789"/>
      <c r="W322" s="789"/>
      <c r="X322" s="789"/>
      <c r="Y322" s="754"/>
      <c r="Z322" s="767"/>
    </row>
    <row r="323" spans="1:26">
      <c r="A323" s="774" t="s">
        <v>142</v>
      </c>
      <c r="B323" s="774" t="s">
        <v>410</v>
      </c>
      <c r="C323" s="775">
        <v>314</v>
      </c>
      <c r="D323" s="774" t="str">
        <f t="shared" si="49"/>
        <v>4890</v>
      </c>
      <c r="E323" s="832" t="s">
        <v>862</v>
      </c>
      <c r="F323" s="778">
        <v>-24386993.02</v>
      </c>
      <c r="G323" s="860">
        <v>-2111413.48</v>
      </c>
      <c r="H323" s="780">
        <v>-4276649.83</v>
      </c>
      <c r="I323" s="780">
        <v>-6316929.8099999996</v>
      </c>
      <c r="J323" s="781">
        <v>-8265672.3399999999</v>
      </c>
      <c r="K323" s="782">
        <v>-10123298.68</v>
      </c>
      <c r="L323" s="783">
        <v>-12024600.52</v>
      </c>
      <c r="M323" s="784">
        <v>-13970366.82</v>
      </c>
      <c r="N323" s="785">
        <v>-15960514.91</v>
      </c>
      <c r="O323" s="803">
        <v>-18108253.84</v>
      </c>
      <c r="P323" s="787">
        <v>-20413780.93</v>
      </c>
      <c r="Q323" s="861">
        <v>-22680148.91</v>
      </c>
      <c r="R323" s="778">
        <v>-24926674.07</v>
      </c>
      <c r="S323" s="780">
        <f t="shared" si="42"/>
        <v>-13242371.967916667</v>
      </c>
      <c r="T323" s="754"/>
      <c r="U323" s="789"/>
      <c r="V323" s="789"/>
      <c r="W323" s="789"/>
      <c r="X323" s="789"/>
      <c r="Y323" s="754"/>
      <c r="Z323" s="767"/>
    </row>
    <row r="324" spans="1:26">
      <c r="A324" s="774" t="s">
        <v>863</v>
      </c>
      <c r="B324" s="774" t="s">
        <v>410</v>
      </c>
      <c r="C324" s="775">
        <v>315</v>
      </c>
      <c r="D324" s="774" t="str">
        <f t="shared" si="49"/>
        <v>4891</v>
      </c>
      <c r="E324" s="832" t="s">
        <v>864</v>
      </c>
      <c r="F324" s="778">
        <v>-32543.279999999999</v>
      </c>
      <c r="G324" s="860">
        <v>-48575.42</v>
      </c>
      <c r="H324" s="780">
        <v>63131.74</v>
      </c>
      <c r="I324" s="780">
        <v>161602.95000000001</v>
      </c>
      <c r="J324" s="781">
        <v>252785.47</v>
      </c>
      <c r="K324" s="782">
        <v>210634.32</v>
      </c>
      <c r="L324" s="783">
        <v>172263.25</v>
      </c>
      <c r="M324" s="784">
        <v>121606.33</v>
      </c>
      <c r="N324" s="785">
        <v>-39854.22</v>
      </c>
      <c r="O324" s="803">
        <v>-201026.47</v>
      </c>
      <c r="P324" s="787">
        <v>-163401.70000000001</v>
      </c>
      <c r="Q324" s="861">
        <v>-142826.20000000001</v>
      </c>
      <c r="R324" s="778">
        <v>-334499.83</v>
      </c>
      <c r="S324" s="780">
        <f t="shared" si="42"/>
        <v>16901.541249999998</v>
      </c>
      <c r="T324" s="754"/>
      <c r="U324" s="789"/>
      <c r="V324" s="789"/>
      <c r="W324" s="789"/>
      <c r="X324" s="789"/>
      <c r="Y324" s="754"/>
      <c r="Z324" s="767"/>
    </row>
    <row r="325" spans="1:26">
      <c r="A325" s="774" t="s">
        <v>144</v>
      </c>
      <c r="B325" s="774" t="s">
        <v>410</v>
      </c>
      <c r="C325" s="775">
        <v>316</v>
      </c>
      <c r="D325" s="774" t="str">
        <f t="shared" si="49"/>
        <v>4930</v>
      </c>
      <c r="E325" s="832" t="s">
        <v>865</v>
      </c>
      <c r="F325" s="778">
        <v>-12100</v>
      </c>
      <c r="G325" s="860">
        <v>-1000</v>
      </c>
      <c r="H325" s="780">
        <v>-2000</v>
      </c>
      <c r="I325" s="780">
        <v>-4000</v>
      </c>
      <c r="J325" s="781">
        <v>-4000</v>
      </c>
      <c r="K325" s="782">
        <v>-5100</v>
      </c>
      <c r="L325" s="783">
        <v>-6100</v>
      </c>
      <c r="M325" s="784">
        <v>-7100</v>
      </c>
      <c r="N325" s="785">
        <v>-8100</v>
      </c>
      <c r="O325" s="803">
        <v>-9100</v>
      </c>
      <c r="P325" s="787">
        <v>-10100</v>
      </c>
      <c r="Q325" s="861">
        <v>-11100</v>
      </c>
      <c r="R325" s="778">
        <v>-12100</v>
      </c>
      <c r="S325" s="780">
        <f t="shared" si="42"/>
        <v>-6650</v>
      </c>
      <c r="T325" s="754"/>
      <c r="U325" s="789"/>
      <c r="V325" s="789"/>
      <c r="W325" s="789"/>
      <c r="X325" s="789"/>
      <c r="Y325" s="754"/>
      <c r="Z325" s="767"/>
    </row>
    <row r="326" spans="1:26">
      <c r="A326" s="774" t="s">
        <v>146</v>
      </c>
      <c r="B326" s="774" t="s">
        <v>410</v>
      </c>
      <c r="C326" s="775">
        <v>317</v>
      </c>
      <c r="D326" s="774" t="str">
        <f t="shared" si="49"/>
        <v>4940</v>
      </c>
      <c r="E326" s="774" t="s">
        <v>147</v>
      </c>
      <c r="F326" s="778">
        <v>-102660</v>
      </c>
      <c r="G326" s="860">
        <v>-10127</v>
      </c>
      <c r="H326" s="780">
        <v>-20254</v>
      </c>
      <c r="I326" s="780">
        <v>-30381</v>
      </c>
      <c r="J326" s="781">
        <v>-40508</v>
      </c>
      <c r="K326" s="782">
        <v>-50635</v>
      </c>
      <c r="L326" s="783">
        <v>-60762</v>
      </c>
      <c r="M326" s="784">
        <v>-70889</v>
      </c>
      <c r="N326" s="785">
        <v>-81016</v>
      </c>
      <c r="O326" s="803">
        <v>-91143</v>
      </c>
      <c r="P326" s="787">
        <v>-101270</v>
      </c>
      <c r="Q326" s="861">
        <v>-111397</v>
      </c>
      <c r="R326" s="778">
        <v>-121524</v>
      </c>
      <c r="S326" s="780">
        <f t="shared" si="42"/>
        <v>-65039.5</v>
      </c>
      <c r="T326" s="754"/>
      <c r="U326" s="789"/>
      <c r="V326" s="789"/>
      <c r="W326" s="789"/>
      <c r="X326" s="789"/>
      <c r="Y326" s="754"/>
      <c r="Z326" s="767"/>
    </row>
    <row r="327" spans="1:26">
      <c r="A327" s="774" t="s">
        <v>148</v>
      </c>
      <c r="B327" s="774" t="s">
        <v>410</v>
      </c>
      <c r="C327" s="775">
        <v>318</v>
      </c>
      <c r="D327" s="774" t="str">
        <f t="shared" si="49"/>
        <v>4950</v>
      </c>
      <c r="E327" s="832" t="s">
        <v>866</v>
      </c>
      <c r="F327" s="778">
        <v>-285467.40999999997</v>
      </c>
      <c r="G327" s="860">
        <v>-6338.56</v>
      </c>
      <c r="H327" s="780">
        <v>-33925.410000000003</v>
      </c>
      <c r="I327" s="780">
        <v>-57596.61</v>
      </c>
      <c r="J327" s="781">
        <v>-65771.899999999994</v>
      </c>
      <c r="K327" s="782">
        <v>-75369.960000000006</v>
      </c>
      <c r="L327" s="783">
        <v>-101903.1</v>
      </c>
      <c r="M327" s="784">
        <v>-117269.58</v>
      </c>
      <c r="N327" s="785">
        <v>-125429.82</v>
      </c>
      <c r="O327" s="803">
        <v>-147744.69</v>
      </c>
      <c r="P327" s="787">
        <v>-129394.63</v>
      </c>
      <c r="Q327" s="861">
        <v>-137718.89000000001</v>
      </c>
      <c r="R327" s="778">
        <v>-152621.38</v>
      </c>
      <c r="S327" s="780">
        <f t="shared" si="42"/>
        <v>-101458.96208333335</v>
      </c>
      <c r="T327" s="754"/>
      <c r="U327" s="789"/>
      <c r="V327" s="789"/>
      <c r="W327" s="789"/>
      <c r="X327" s="789"/>
      <c r="Y327" s="754"/>
      <c r="Z327" s="767"/>
    </row>
    <row r="328" spans="1:26">
      <c r="A328" s="774" t="s">
        <v>867</v>
      </c>
      <c r="B328" s="774" t="s">
        <v>410</v>
      </c>
      <c r="C328" s="775">
        <v>319</v>
      </c>
      <c r="D328" s="774" t="str">
        <f t="shared" si="49"/>
        <v>4962</v>
      </c>
      <c r="E328" s="832" t="s">
        <v>868</v>
      </c>
      <c r="F328" s="778">
        <v>0</v>
      </c>
      <c r="G328" s="860">
        <v>0</v>
      </c>
      <c r="H328" s="780">
        <v>0</v>
      </c>
      <c r="I328" s="780">
        <v>0</v>
      </c>
      <c r="J328" s="781">
        <v>0</v>
      </c>
      <c r="K328" s="782">
        <v>0</v>
      </c>
      <c r="L328" s="783">
        <v>0</v>
      </c>
      <c r="M328" s="784">
        <v>0</v>
      </c>
      <c r="N328" s="785">
        <v>0</v>
      </c>
      <c r="O328" s="803">
        <v>0</v>
      </c>
      <c r="P328" s="787">
        <v>0</v>
      </c>
      <c r="Q328" s="861">
        <v>0</v>
      </c>
      <c r="R328" s="778">
        <v>0</v>
      </c>
      <c r="S328" s="780">
        <f t="shared" si="42"/>
        <v>0</v>
      </c>
      <c r="T328" s="754"/>
      <c r="U328" s="789"/>
      <c r="V328" s="789"/>
      <c r="W328" s="789"/>
      <c r="X328" s="789"/>
      <c r="Y328" s="754"/>
      <c r="Z328" s="767"/>
    </row>
    <row r="329" spans="1:26">
      <c r="A329" s="774" t="s">
        <v>869</v>
      </c>
      <c r="B329" s="774" t="s">
        <v>410</v>
      </c>
      <c r="C329" s="775">
        <v>320</v>
      </c>
      <c r="D329" s="774" t="str">
        <f t="shared" si="49"/>
        <v>5000</v>
      </c>
      <c r="E329" s="832" t="s">
        <v>870</v>
      </c>
      <c r="F329" s="778">
        <v>0</v>
      </c>
      <c r="G329" s="860">
        <v>0</v>
      </c>
      <c r="H329" s="780">
        <v>0</v>
      </c>
      <c r="I329" s="780">
        <v>0</v>
      </c>
      <c r="J329" s="781">
        <v>0</v>
      </c>
      <c r="K329" s="782">
        <v>0</v>
      </c>
      <c r="L329" s="783">
        <v>0</v>
      </c>
      <c r="M329" s="784">
        <v>0</v>
      </c>
      <c r="N329" s="785">
        <v>0</v>
      </c>
      <c r="O329" s="803">
        <v>0</v>
      </c>
      <c r="P329" s="787">
        <v>0</v>
      </c>
      <c r="Q329" s="861">
        <v>0</v>
      </c>
      <c r="R329" s="778">
        <v>0</v>
      </c>
      <c r="S329" s="780">
        <f t="shared" si="42"/>
        <v>0</v>
      </c>
      <c r="T329" s="754"/>
      <c r="U329" s="789"/>
      <c r="V329" s="789"/>
      <c r="W329" s="789"/>
      <c r="X329" s="789"/>
      <c r="Y329" s="767"/>
      <c r="Z329" s="767"/>
    </row>
    <row r="330" spans="1:26">
      <c r="A330" s="774"/>
      <c r="B330" s="774"/>
      <c r="C330" s="775">
        <v>321</v>
      </c>
      <c r="D330" s="776"/>
      <c r="E330" s="832" t="s">
        <v>871</v>
      </c>
      <c r="F330" s="802">
        <f>SUM(F320:F329)</f>
        <v>-283544904.13999999</v>
      </c>
      <c r="G330" s="802">
        <f t="shared" ref="G330:S330" si="50">SUM(G320:G329)</f>
        <v>-43584489.560000002</v>
      </c>
      <c r="H330" s="802">
        <f t="shared" si="50"/>
        <v>-75070071.409999996</v>
      </c>
      <c r="I330" s="802">
        <f t="shared" si="50"/>
        <v>-103890649.79999998</v>
      </c>
      <c r="J330" s="802">
        <f t="shared" si="50"/>
        <v>-121366425.48000002</v>
      </c>
      <c r="K330" s="802">
        <f t="shared" si="50"/>
        <v>-133630389.44000001</v>
      </c>
      <c r="L330" s="802">
        <f t="shared" si="50"/>
        <v>-145068575.36999997</v>
      </c>
      <c r="M330" s="802">
        <f t="shared" si="50"/>
        <v>-155698727.89000002</v>
      </c>
      <c r="N330" s="802">
        <f t="shared" si="50"/>
        <v>-165857253.33999997</v>
      </c>
      <c r="O330" s="802">
        <f t="shared" si="50"/>
        <v>-177944386.23999998</v>
      </c>
      <c r="P330" s="802">
        <f t="shared" si="50"/>
        <v>-197295086.83000001</v>
      </c>
      <c r="Q330" s="802">
        <f t="shared" si="50"/>
        <v>-224111098.89999998</v>
      </c>
      <c r="R330" s="802">
        <f t="shared" si="50"/>
        <v>-269012403.22000003</v>
      </c>
      <c r="S330" s="802">
        <f t="shared" si="50"/>
        <v>-151649650.66166669</v>
      </c>
      <c r="T330" s="758"/>
      <c r="U330" s="790">
        <f>S330</f>
        <v>-151649650.66166669</v>
      </c>
      <c r="V330" s="789"/>
      <c r="W330" s="789"/>
      <c r="X330" s="790"/>
      <c r="Y330" s="889"/>
      <c r="Z330" s="767"/>
    </row>
    <row r="331" spans="1:26">
      <c r="A331" s="774"/>
      <c r="B331" s="774"/>
      <c r="C331" s="775">
        <v>322</v>
      </c>
      <c r="D331" s="776"/>
      <c r="E331" s="832"/>
      <c r="F331" s="778"/>
      <c r="G331" s="860"/>
      <c r="H331" s="780"/>
      <c r="I331" s="780"/>
      <c r="J331" s="781"/>
      <c r="K331" s="782"/>
      <c r="L331" s="783"/>
      <c r="M331" s="784"/>
      <c r="N331" s="785"/>
      <c r="O331" s="803"/>
      <c r="P331" s="787"/>
      <c r="Q331" s="861"/>
      <c r="R331" s="778"/>
      <c r="S331" s="780">
        <f t="shared" si="42"/>
        <v>0</v>
      </c>
      <c r="T331" s="754"/>
      <c r="U331" s="789"/>
      <c r="V331" s="789"/>
      <c r="W331" s="789"/>
      <c r="X331" s="789"/>
      <c r="Y331" s="889"/>
      <c r="Z331" s="767"/>
    </row>
    <row r="332" spans="1:26">
      <c r="A332" s="774" t="s">
        <v>872</v>
      </c>
      <c r="B332" s="774" t="s">
        <v>630</v>
      </c>
      <c r="C332" s="775">
        <v>323</v>
      </c>
      <c r="D332" s="752" t="str">
        <f>A332&amp;"."&amp;B332</f>
        <v>4190.[/011]</v>
      </c>
      <c r="E332" s="774" t="s">
        <v>344</v>
      </c>
      <c r="F332" s="778">
        <v>-9071565.0700000003</v>
      </c>
      <c r="G332" s="860">
        <v>-29025.52</v>
      </c>
      <c r="H332" s="780">
        <v>-50867.63</v>
      </c>
      <c r="I332" s="780">
        <v>-107953.26</v>
      </c>
      <c r="J332" s="781">
        <v>-147646.09</v>
      </c>
      <c r="K332" s="782">
        <v>-193698.04</v>
      </c>
      <c r="L332" s="783">
        <v>-252297.46</v>
      </c>
      <c r="M332" s="784">
        <v>-307123.62</v>
      </c>
      <c r="N332" s="785">
        <v>-449347.6</v>
      </c>
      <c r="O332" s="803">
        <v>-500575.91</v>
      </c>
      <c r="P332" s="787">
        <v>-538645.17000000004</v>
      </c>
      <c r="Q332" s="861">
        <v>-565602.80000000005</v>
      </c>
      <c r="R332" s="778">
        <v>-610339.98</v>
      </c>
      <c r="S332" s="780">
        <f t="shared" ref="S332:S341" si="51">((F332+R332)+((G332+H332+I332+J332+K332+L332+M332+N332+O332+P332+Q332)*2))/24</f>
        <v>-665311.30208333337</v>
      </c>
      <c r="T332" s="754"/>
      <c r="U332" s="789"/>
      <c r="V332" s="789"/>
      <c r="W332" s="789"/>
      <c r="X332" s="789"/>
      <c r="Y332" s="754"/>
      <c r="Z332" s="767"/>
    </row>
    <row r="333" spans="1:26">
      <c r="A333" s="774" t="s">
        <v>872</v>
      </c>
      <c r="B333" s="774" t="s">
        <v>631</v>
      </c>
      <c r="C333" s="775">
        <v>324</v>
      </c>
      <c r="D333" s="752" t="str">
        <f>A333&amp;"."&amp;B333</f>
        <v>4190.011</v>
      </c>
      <c r="E333" s="774" t="s">
        <v>873</v>
      </c>
      <c r="F333" s="778">
        <v>-266466</v>
      </c>
      <c r="G333" s="860">
        <v>0</v>
      </c>
      <c r="H333" s="780">
        <v>0</v>
      </c>
      <c r="I333" s="780">
        <v>0</v>
      </c>
      <c r="J333" s="781">
        <v>0</v>
      </c>
      <c r="K333" s="782">
        <v>0</v>
      </c>
      <c r="L333" s="783">
        <v>0</v>
      </c>
      <c r="M333" s="784">
        <v>0</v>
      </c>
      <c r="N333" s="785">
        <v>0</v>
      </c>
      <c r="O333" s="803">
        <v>0</v>
      </c>
      <c r="P333" s="787">
        <v>0</v>
      </c>
      <c r="Q333" s="861">
        <v>0</v>
      </c>
      <c r="R333" s="778">
        <v>0</v>
      </c>
      <c r="S333" s="780">
        <f t="shared" si="51"/>
        <v>-11102.75</v>
      </c>
      <c r="T333" s="754"/>
      <c r="U333" s="789"/>
      <c r="V333" s="789"/>
      <c r="W333" s="789"/>
      <c r="X333" s="789"/>
      <c r="Y333" s="754"/>
      <c r="Z333" s="767"/>
    </row>
    <row r="334" spans="1:26">
      <c r="A334" s="774" t="s">
        <v>874</v>
      </c>
      <c r="B334" s="774" t="s">
        <v>410</v>
      </c>
      <c r="C334" s="775">
        <v>325</v>
      </c>
      <c r="D334" s="774" t="str">
        <f>+A334</f>
        <v>4210</v>
      </c>
      <c r="E334" s="832" t="s">
        <v>875</v>
      </c>
      <c r="F334" s="778">
        <v>-18356.8</v>
      </c>
      <c r="G334" s="860">
        <v>-874.82</v>
      </c>
      <c r="H334" s="780">
        <v>-1908.15</v>
      </c>
      <c r="I334" s="780">
        <v>-4196.79</v>
      </c>
      <c r="J334" s="781">
        <v>-6825.79</v>
      </c>
      <c r="K334" s="782">
        <v>-8774.06</v>
      </c>
      <c r="L334" s="783">
        <v>-9713.98</v>
      </c>
      <c r="M334" s="784">
        <v>-10601.3</v>
      </c>
      <c r="N334" s="785">
        <v>-12623.65</v>
      </c>
      <c r="O334" s="803">
        <v>-13521.06</v>
      </c>
      <c r="P334" s="787">
        <v>-15150.16</v>
      </c>
      <c r="Q334" s="861">
        <v>-16277.85</v>
      </c>
      <c r="R334" s="778">
        <v>-17666.43</v>
      </c>
      <c r="S334" s="780">
        <f t="shared" si="51"/>
        <v>-9873.2687500000011</v>
      </c>
      <c r="T334" s="754"/>
      <c r="U334" s="789"/>
      <c r="V334" s="789"/>
      <c r="W334" s="789"/>
      <c r="X334" s="789"/>
      <c r="Y334" s="754"/>
      <c r="Z334" s="767"/>
    </row>
    <row r="335" spans="1:26">
      <c r="A335" s="774" t="s">
        <v>876</v>
      </c>
      <c r="B335" s="774" t="s">
        <v>410</v>
      </c>
      <c r="C335" s="775">
        <v>326</v>
      </c>
      <c r="D335" s="774" t="str">
        <f>+A335</f>
        <v>4181</v>
      </c>
      <c r="E335" s="832" t="s">
        <v>877</v>
      </c>
      <c r="F335" s="778">
        <v>0</v>
      </c>
      <c r="G335" s="860">
        <v>0</v>
      </c>
      <c r="H335" s="780">
        <v>0</v>
      </c>
      <c r="I335" s="780">
        <v>0</v>
      </c>
      <c r="J335" s="781">
        <v>0</v>
      </c>
      <c r="K335" s="782">
        <v>0</v>
      </c>
      <c r="L335" s="783">
        <v>0</v>
      </c>
      <c r="M335" s="784">
        <v>0</v>
      </c>
      <c r="N335" s="785">
        <v>0</v>
      </c>
      <c r="O335" s="803">
        <v>0</v>
      </c>
      <c r="P335" s="787">
        <v>0</v>
      </c>
      <c r="Q335" s="861">
        <v>0</v>
      </c>
      <c r="R335" s="778">
        <v>0</v>
      </c>
      <c r="S335" s="780">
        <f t="shared" si="51"/>
        <v>0</v>
      </c>
      <c r="T335" s="767"/>
      <c r="U335" s="789"/>
      <c r="V335" s="789"/>
      <c r="W335" s="789"/>
      <c r="X335" s="789"/>
      <c r="Y335" s="767"/>
      <c r="Z335" s="767"/>
    </row>
    <row r="336" spans="1:26">
      <c r="A336" s="774" t="s">
        <v>878</v>
      </c>
      <c r="B336" s="774" t="s">
        <v>410</v>
      </c>
      <c r="C336" s="775">
        <v>327</v>
      </c>
      <c r="D336" s="774" t="str">
        <f>+A336</f>
        <v>4191</v>
      </c>
      <c r="E336" s="832" t="s">
        <v>879</v>
      </c>
      <c r="F336" s="778">
        <v>-461795.53</v>
      </c>
      <c r="G336" s="860">
        <v>-29021.1</v>
      </c>
      <c r="H336" s="780">
        <v>-54203.92</v>
      </c>
      <c r="I336" s="780">
        <v>-92338.3</v>
      </c>
      <c r="J336" s="781">
        <v>-91063.83</v>
      </c>
      <c r="K336" s="782">
        <v>-129349.55</v>
      </c>
      <c r="L336" s="783">
        <v>-160628.41</v>
      </c>
      <c r="M336" s="784">
        <v>-201601.98</v>
      </c>
      <c r="N336" s="785">
        <v>-250733</v>
      </c>
      <c r="O336" s="803">
        <v>-287568.37</v>
      </c>
      <c r="P336" s="787">
        <v>-311815.55</v>
      </c>
      <c r="Q336" s="861">
        <v>-336889.55</v>
      </c>
      <c r="R336" s="778">
        <v>-361161.84</v>
      </c>
      <c r="S336" s="780">
        <f t="shared" si="51"/>
        <v>-196391.02041666667</v>
      </c>
      <c r="T336" s="767"/>
      <c r="U336" s="789"/>
      <c r="V336" s="789"/>
      <c r="W336" s="789"/>
      <c r="X336" s="789"/>
      <c r="Y336" s="767"/>
      <c r="Z336" s="767"/>
    </row>
    <row r="337" spans="1:26">
      <c r="A337" s="774" t="s">
        <v>880</v>
      </c>
      <c r="B337" s="774" t="s">
        <v>410</v>
      </c>
      <c r="C337" s="775">
        <v>328</v>
      </c>
      <c r="D337" s="774" t="str">
        <f>+A337</f>
        <v>4320</v>
      </c>
      <c r="E337" s="832" t="s">
        <v>881</v>
      </c>
      <c r="F337" s="778">
        <v>-301152.05</v>
      </c>
      <c r="G337" s="860">
        <v>-22929.03</v>
      </c>
      <c r="H337" s="780">
        <v>-42826.400000000001</v>
      </c>
      <c r="I337" s="780">
        <v>-72947.17</v>
      </c>
      <c r="J337" s="781">
        <v>-72054</v>
      </c>
      <c r="K337" s="782">
        <v>-102293.68</v>
      </c>
      <c r="L337" s="783">
        <v>-127016.07</v>
      </c>
      <c r="M337" s="784">
        <v>-159387.71</v>
      </c>
      <c r="N337" s="785">
        <v>-198194.02</v>
      </c>
      <c r="O337" s="803">
        <v>-227335.52</v>
      </c>
      <c r="P337" s="787">
        <v>-246439.59</v>
      </c>
      <c r="Q337" s="861">
        <v>-266243.59000000003</v>
      </c>
      <c r="R337" s="778">
        <v>-284974.61</v>
      </c>
      <c r="S337" s="780">
        <f t="shared" si="51"/>
        <v>-152560.8425</v>
      </c>
      <c r="T337" s="767"/>
      <c r="U337" s="789"/>
      <c r="V337" s="789"/>
      <c r="W337" s="789"/>
      <c r="X337" s="789"/>
      <c r="Y337" s="767"/>
      <c r="Z337" s="767"/>
    </row>
    <row r="338" spans="1:26">
      <c r="A338" s="774" t="s">
        <v>882</v>
      </c>
      <c r="B338" s="774" t="s">
        <v>410</v>
      </c>
      <c r="C338" s="775">
        <v>329</v>
      </c>
      <c r="D338" s="774" t="str">
        <f>+A338</f>
        <v>4170</v>
      </c>
      <c r="E338" s="832" t="s">
        <v>883</v>
      </c>
      <c r="F338" s="778">
        <v>-9824.85</v>
      </c>
      <c r="G338" s="860">
        <v>-619.09</v>
      </c>
      <c r="H338" s="780">
        <v>-963.86</v>
      </c>
      <c r="I338" s="780">
        <v>-1577.61</v>
      </c>
      <c r="J338" s="781">
        <v>-2193.21</v>
      </c>
      <c r="K338" s="782">
        <v>-2193.21</v>
      </c>
      <c r="L338" s="783">
        <v>-2193.21</v>
      </c>
      <c r="M338" s="784">
        <v>-2376.23</v>
      </c>
      <c r="N338" s="785">
        <v>-2619.19</v>
      </c>
      <c r="O338" s="803">
        <v>-3557.12</v>
      </c>
      <c r="P338" s="787">
        <v>-4236.55</v>
      </c>
      <c r="Q338" s="861">
        <v>-4896.0200000000004</v>
      </c>
      <c r="R338" s="778">
        <v>-6275.73</v>
      </c>
      <c r="S338" s="780">
        <f t="shared" si="51"/>
        <v>-2956.2991666666662</v>
      </c>
      <c r="T338" s="767"/>
      <c r="U338" s="789"/>
      <c r="V338" s="789"/>
      <c r="W338" s="789"/>
      <c r="X338" s="789"/>
      <c r="Y338" s="767"/>
      <c r="Z338" s="767"/>
    </row>
    <row r="339" spans="1:26">
      <c r="A339" s="750"/>
      <c r="B339" s="750"/>
      <c r="C339" s="775">
        <v>330</v>
      </c>
      <c r="D339" s="752"/>
      <c r="E339" s="832"/>
      <c r="F339" s="778"/>
      <c r="G339" s="860"/>
      <c r="H339" s="780"/>
      <c r="I339" s="780"/>
      <c r="J339" s="781"/>
      <c r="K339" s="782"/>
      <c r="L339" s="783"/>
      <c r="M339" s="784"/>
      <c r="N339" s="785"/>
      <c r="O339" s="803"/>
      <c r="P339" s="787"/>
      <c r="Q339" s="861"/>
      <c r="R339" s="778"/>
      <c r="S339" s="780">
        <f t="shared" si="51"/>
        <v>0</v>
      </c>
      <c r="T339" s="767"/>
      <c r="U339" s="789"/>
      <c r="V339" s="789"/>
      <c r="W339" s="789"/>
      <c r="X339" s="789"/>
      <c r="Y339" s="767"/>
      <c r="Z339" s="767"/>
    </row>
    <row r="340" spans="1:26">
      <c r="A340" s="750"/>
      <c r="B340" s="750"/>
      <c r="C340" s="775">
        <v>331</v>
      </c>
      <c r="D340" s="752"/>
      <c r="E340" s="832" t="s">
        <v>884</v>
      </c>
      <c r="F340" s="802">
        <f>SUM(F332:F338)</f>
        <v>-10129160.300000001</v>
      </c>
      <c r="G340" s="802">
        <f t="shared" ref="G340:S340" si="52">SUM(G332:G338)</f>
        <v>-82469.56</v>
      </c>
      <c r="H340" s="802">
        <f t="shared" si="52"/>
        <v>-150769.96</v>
      </c>
      <c r="I340" s="802">
        <f t="shared" si="52"/>
        <v>-279013.12999999995</v>
      </c>
      <c r="J340" s="802">
        <f t="shared" si="52"/>
        <v>-319782.92000000004</v>
      </c>
      <c r="K340" s="802">
        <f t="shared" si="52"/>
        <v>-436308.54000000004</v>
      </c>
      <c r="L340" s="802">
        <f t="shared" si="52"/>
        <v>-551849.12999999989</v>
      </c>
      <c r="M340" s="802">
        <f t="shared" si="52"/>
        <v>-681090.84</v>
      </c>
      <c r="N340" s="802">
        <f t="shared" si="52"/>
        <v>-913517.46</v>
      </c>
      <c r="O340" s="802">
        <f t="shared" si="52"/>
        <v>-1032557.98</v>
      </c>
      <c r="P340" s="802">
        <f t="shared" si="52"/>
        <v>-1116287.0200000003</v>
      </c>
      <c r="Q340" s="802">
        <f t="shared" si="52"/>
        <v>-1189909.81</v>
      </c>
      <c r="R340" s="802">
        <f t="shared" si="52"/>
        <v>-1280418.5899999999</v>
      </c>
      <c r="S340" s="802">
        <f t="shared" si="52"/>
        <v>-1038195.4829166668</v>
      </c>
      <c r="T340" s="767"/>
      <c r="U340" s="790">
        <f>S340</f>
        <v>-1038195.4829166668</v>
      </c>
      <c r="V340" s="789"/>
      <c r="W340" s="789"/>
      <c r="X340" s="790"/>
      <c r="Y340" s="767"/>
      <c r="Z340" s="767"/>
    </row>
    <row r="341" spans="1:26">
      <c r="A341" s="750"/>
      <c r="B341" s="750"/>
      <c r="C341" s="775">
        <v>332</v>
      </c>
      <c r="D341" s="752"/>
      <c r="E341" s="832"/>
      <c r="F341" s="778"/>
      <c r="G341" s="860"/>
      <c r="H341" s="780"/>
      <c r="I341" s="780"/>
      <c r="J341" s="781"/>
      <c r="K341" s="782"/>
      <c r="L341" s="783"/>
      <c r="M341" s="784"/>
      <c r="N341" s="785"/>
      <c r="O341" s="803"/>
      <c r="P341" s="787"/>
      <c r="Q341" s="861"/>
      <c r="R341" s="778"/>
      <c r="S341" s="780">
        <f t="shared" si="51"/>
        <v>0</v>
      </c>
      <c r="T341" s="767"/>
      <c r="U341" s="754"/>
      <c r="V341" s="754"/>
      <c r="W341" s="754"/>
      <c r="X341" s="754"/>
      <c r="Y341" s="767"/>
      <c r="Z341" s="767"/>
    </row>
    <row r="342" spans="1:26" ht="16.5" thickBot="1">
      <c r="A342" s="750"/>
      <c r="B342" s="750"/>
      <c r="C342" s="775">
        <v>333</v>
      </c>
      <c r="D342" s="752"/>
      <c r="E342" s="832" t="s">
        <v>885</v>
      </c>
      <c r="F342" s="880">
        <f>+F340+F330+F318+F312+F295+F275+F274+F273+F272+F271+F270+F269+F268+F266+F234+F213</f>
        <v>-957808188.96000004</v>
      </c>
      <c r="G342" s="880">
        <f t="shared" ref="G342:S342" si="53">+G340+G330+G318+G312+G295+G275+G274+G273+G272+G271+G270+G269+G268+G266+G234+G213</f>
        <v>-702758578.59000003</v>
      </c>
      <c r="H342" s="880">
        <f t="shared" si="53"/>
        <v>-735000254.90999997</v>
      </c>
      <c r="I342" s="880">
        <f t="shared" si="53"/>
        <v>-765442960.05999994</v>
      </c>
      <c r="J342" s="880">
        <f t="shared" si="53"/>
        <v>-772363559.81000018</v>
      </c>
      <c r="K342" s="880">
        <f t="shared" si="53"/>
        <v>-787640044.00999999</v>
      </c>
      <c r="L342" s="880">
        <f t="shared" si="53"/>
        <v>-797992253.01000011</v>
      </c>
      <c r="M342" s="880">
        <f t="shared" si="53"/>
        <v>-804112169.55000007</v>
      </c>
      <c r="N342" s="880">
        <f t="shared" si="53"/>
        <v>-813852966.13999999</v>
      </c>
      <c r="O342" s="880">
        <f t="shared" si="53"/>
        <v>-825107690.84000003</v>
      </c>
      <c r="P342" s="880">
        <f t="shared" si="53"/>
        <v>-852872870.34000003</v>
      </c>
      <c r="Q342" s="880">
        <f t="shared" si="53"/>
        <v>-886611525.82000005</v>
      </c>
      <c r="R342" s="880">
        <f t="shared" si="53"/>
        <v>-945811407.7700001</v>
      </c>
      <c r="S342" s="880">
        <f t="shared" si="53"/>
        <v>-807963722.62041676</v>
      </c>
      <c r="T342" s="754" t="s">
        <v>886</v>
      </c>
      <c r="U342" s="890">
        <f>SUM(U10:U341)</f>
        <v>-401629941.89166671</v>
      </c>
      <c r="V342" s="890">
        <f>SUM(V10:V341)</f>
        <v>333641208.78666663</v>
      </c>
      <c r="W342" s="890">
        <f>SUM(W10:W341)</f>
        <v>31260829.359166674</v>
      </c>
      <c r="X342" s="890">
        <f>SUM(X10:X341)</f>
        <v>36727903.7458333</v>
      </c>
      <c r="Y342" s="889"/>
      <c r="Z342" s="767"/>
    </row>
    <row r="343" spans="1:26" ht="16.5" thickTop="1">
      <c r="A343" s="750"/>
      <c r="B343" s="750"/>
      <c r="C343" s="775">
        <v>334</v>
      </c>
      <c r="D343" s="752"/>
      <c r="E343" s="832"/>
      <c r="F343" s="777"/>
      <c r="G343" s="777"/>
      <c r="H343" s="777"/>
      <c r="I343" s="777"/>
      <c r="J343" s="777"/>
      <c r="K343" s="777"/>
      <c r="L343" s="777"/>
      <c r="M343" s="777"/>
      <c r="N343" s="777"/>
      <c r="O343" s="777"/>
      <c r="P343" s="777"/>
      <c r="Q343" s="777"/>
      <c r="R343" s="777"/>
      <c r="S343" s="777"/>
      <c r="T343" s="758" t="s">
        <v>887</v>
      </c>
      <c r="U343" s="890"/>
      <c r="V343" s="890"/>
      <c r="W343" s="891">
        <f>W342+V342</f>
        <v>364902038.14583331</v>
      </c>
      <c r="X343" s="890"/>
      <c r="Y343" s="767"/>
      <c r="Z343" s="767"/>
    </row>
    <row r="344" spans="1:26">
      <c r="A344" s="750"/>
      <c r="B344" s="750"/>
      <c r="C344" s="775">
        <v>335</v>
      </c>
      <c r="D344" s="892"/>
      <c r="E344" s="832"/>
      <c r="F344" s="757"/>
      <c r="G344" s="757"/>
      <c r="H344" s="757"/>
      <c r="I344" s="757"/>
      <c r="J344" s="757"/>
      <c r="K344" s="757"/>
      <c r="L344" s="757"/>
      <c r="M344" s="757"/>
      <c r="N344" s="757"/>
      <c r="O344" s="757"/>
      <c r="P344" s="757"/>
      <c r="Q344" s="757"/>
      <c r="S344" s="777"/>
      <c r="T344" s="754" t="s">
        <v>888</v>
      </c>
      <c r="U344" s="889"/>
      <c r="V344" s="767"/>
      <c r="W344" s="893" t="s">
        <v>1017</v>
      </c>
      <c r="X344" s="894">
        <f>X342/W343</f>
        <v>0.10065140751873512</v>
      </c>
      <c r="Y344" s="767"/>
      <c r="Z344" s="767"/>
    </row>
    <row r="345" spans="1:26">
      <c r="A345" s="757"/>
      <c r="B345" s="757"/>
      <c r="C345" s="765"/>
      <c r="D345" s="757"/>
      <c r="E345" s="757"/>
      <c r="F345" s="752"/>
      <c r="G345" s="757"/>
      <c r="H345" s="757"/>
      <c r="I345" s="757"/>
      <c r="J345" s="757"/>
      <c r="K345" s="757"/>
      <c r="L345" s="757"/>
      <c r="M345" s="757"/>
      <c r="N345" s="757"/>
      <c r="O345" s="757"/>
      <c r="P345" s="757"/>
      <c r="Q345" s="757"/>
      <c r="R345" s="757"/>
      <c r="S345" s="752"/>
      <c r="T345" s="776"/>
      <c r="U345" s="767"/>
      <c r="V345" s="757"/>
      <c r="W345" s="757"/>
      <c r="X345" s="757"/>
      <c r="Y345" s="752"/>
      <c r="Z345" s="767"/>
    </row>
    <row r="346" spans="1:26">
      <c r="A346" s="757"/>
      <c r="B346" s="757"/>
      <c r="C346" s="765"/>
      <c r="D346" s="757"/>
      <c r="E346" s="757"/>
      <c r="F346" s="752"/>
      <c r="G346" s="757"/>
      <c r="H346" s="757"/>
      <c r="I346" s="757"/>
      <c r="J346" s="757"/>
      <c r="K346" s="757"/>
      <c r="L346" s="757"/>
      <c r="M346" s="757"/>
      <c r="N346" s="757"/>
      <c r="O346" s="757"/>
      <c r="P346" s="757"/>
      <c r="Q346" s="757"/>
      <c r="R346" s="757"/>
      <c r="S346" s="752"/>
      <c r="T346" s="776"/>
      <c r="U346" s="767"/>
      <c r="V346" s="757"/>
      <c r="W346" s="757"/>
      <c r="X346" s="757"/>
      <c r="Y346" s="752"/>
      <c r="Z346" s="767"/>
    </row>
    <row r="347" spans="1:26">
      <c r="A347" s="757"/>
      <c r="B347" s="757"/>
      <c r="C347" s="765"/>
      <c r="D347" s="757"/>
      <c r="E347" s="757"/>
      <c r="F347" s="752"/>
      <c r="G347" s="757"/>
      <c r="H347" s="757"/>
      <c r="I347" s="757"/>
      <c r="J347" s="757"/>
      <c r="K347" s="757"/>
      <c r="L347" s="757"/>
      <c r="M347" s="757"/>
      <c r="N347" s="757"/>
      <c r="O347" s="757"/>
      <c r="P347" s="757"/>
      <c r="Q347" s="757"/>
      <c r="R347" s="757"/>
      <c r="S347" s="752"/>
      <c r="T347" s="776"/>
      <c r="U347" s="767"/>
      <c r="V347" s="757"/>
      <c r="W347" s="757"/>
      <c r="X347" s="757"/>
      <c r="Y347" s="752"/>
      <c r="Z347" s="767"/>
    </row>
    <row r="348" spans="1:26">
      <c r="A348" s="757"/>
      <c r="B348" s="757"/>
      <c r="C348" s="765"/>
      <c r="D348" s="757"/>
      <c r="E348" s="757"/>
      <c r="F348" s="757"/>
      <c r="G348" s="757"/>
      <c r="H348" s="757"/>
      <c r="I348" s="752"/>
      <c r="J348" s="757"/>
      <c r="K348" s="757"/>
      <c r="L348" s="757"/>
      <c r="M348" s="757"/>
      <c r="N348" s="757"/>
      <c r="O348" s="757"/>
      <c r="P348" s="757"/>
      <c r="Q348" s="757"/>
      <c r="R348" s="757"/>
      <c r="S348" s="752"/>
      <c r="T348" s="776"/>
      <c r="U348" s="767"/>
      <c r="V348" s="757"/>
      <c r="W348" s="757"/>
      <c r="X348" s="757"/>
      <c r="Y348" s="752"/>
      <c r="Z348" s="767"/>
    </row>
    <row r="349" spans="1:26">
      <c r="A349" s="757"/>
      <c r="B349" s="757"/>
      <c r="C349" s="765"/>
      <c r="D349" s="757"/>
      <c r="E349" s="757"/>
      <c r="F349" s="757"/>
      <c r="G349" s="757"/>
      <c r="H349" s="757"/>
      <c r="I349" s="752"/>
      <c r="J349" s="757"/>
      <c r="K349" s="757"/>
      <c r="L349" s="757"/>
      <c r="M349" s="757"/>
      <c r="N349" s="757"/>
      <c r="O349" s="757"/>
      <c r="P349" s="757"/>
      <c r="Q349" s="757"/>
      <c r="R349" s="757"/>
      <c r="S349" s="752"/>
      <c r="T349" s="776"/>
      <c r="U349" s="767"/>
      <c r="V349" s="757"/>
      <c r="W349" s="757"/>
      <c r="X349" s="757"/>
      <c r="Y349" s="752"/>
      <c r="Z349" s="767"/>
    </row>
    <row r="350" spans="1:26">
      <c r="A350" s="757"/>
      <c r="B350" s="757"/>
      <c r="C350" s="765"/>
      <c r="D350" s="757"/>
      <c r="E350" s="757"/>
      <c r="F350" s="757"/>
      <c r="G350" s="757"/>
      <c r="H350" s="757"/>
      <c r="I350" s="757"/>
      <c r="J350" s="757"/>
      <c r="K350" s="757"/>
      <c r="L350" s="757"/>
      <c r="M350" s="752"/>
      <c r="N350" s="757"/>
      <c r="O350" s="757"/>
      <c r="P350" s="757"/>
      <c r="Q350" s="757"/>
      <c r="R350" s="757"/>
      <c r="S350" s="752"/>
      <c r="T350" s="776"/>
      <c r="U350" s="767"/>
      <c r="V350" s="757"/>
      <c r="W350" s="757"/>
      <c r="X350" s="757"/>
      <c r="Y350" s="752"/>
      <c r="Z350" s="767"/>
    </row>
    <row r="351" spans="1:26">
      <c r="A351" s="757"/>
      <c r="B351" s="757"/>
      <c r="C351" s="765"/>
      <c r="D351" s="757"/>
      <c r="E351" s="757"/>
      <c r="F351" s="757"/>
      <c r="G351" s="757"/>
      <c r="H351" s="757"/>
      <c r="I351" s="757"/>
      <c r="J351" s="757"/>
      <c r="K351" s="757"/>
      <c r="L351" s="757"/>
      <c r="M351" s="752"/>
      <c r="N351" s="757"/>
      <c r="O351" s="757"/>
      <c r="P351" s="757"/>
      <c r="Q351" s="757"/>
      <c r="R351" s="757"/>
      <c r="S351" s="752"/>
      <c r="T351" s="776"/>
      <c r="U351" s="767"/>
      <c r="V351" s="757"/>
      <c r="W351" s="757"/>
      <c r="X351" s="757"/>
      <c r="Y351" s="752"/>
      <c r="Z351" s="767"/>
    </row>
    <row r="352" spans="1:26">
      <c r="A352" s="757"/>
      <c r="B352" s="757"/>
      <c r="C352" s="765"/>
      <c r="D352" s="757"/>
      <c r="E352" s="757"/>
      <c r="F352" s="757"/>
      <c r="G352" s="757"/>
      <c r="H352" s="757"/>
      <c r="I352" s="757"/>
      <c r="J352" s="757"/>
      <c r="K352" s="757"/>
      <c r="L352" s="757"/>
      <c r="M352" s="757"/>
      <c r="N352" s="752"/>
      <c r="O352" s="757"/>
      <c r="P352" s="757"/>
      <c r="Q352" s="757"/>
      <c r="R352" s="757"/>
      <c r="S352" s="752"/>
      <c r="T352" s="776"/>
      <c r="U352" s="776"/>
      <c r="V352" s="752"/>
      <c r="W352" s="752"/>
      <c r="X352" s="752"/>
      <c r="Y352" s="752"/>
      <c r="Z352" s="767"/>
    </row>
  </sheetData>
  <mergeCells count="12">
    <mergeCell ref="F6:I6"/>
    <mergeCell ref="P6:S6"/>
    <mergeCell ref="P1:T1"/>
    <mergeCell ref="P2:T2"/>
    <mergeCell ref="P3:T3"/>
    <mergeCell ref="P4:T4"/>
    <mergeCell ref="P5:T5"/>
    <mergeCell ref="F1:I1"/>
    <mergeCell ref="F2:I2"/>
    <mergeCell ref="F3:I3"/>
    <mergeCell ref="F4:I4"/>
    <mergeCell ref="F5:I5"/>
  </mergeCells>
  <printOptions horizontalCentered="1"/>
  <pageMargins left="0.7" right="0.7" top="0.75" bottom="0.75" header="0.3" footer="0.3"/>
  <pageSetup scale="59" fitToHeight="0" orientation="landscape" r:id="rId1"/>
  <headerFooter scaleWithDoc="0" alignWithMargins="0">
    <oddHeader>&amp;RPage &amp;P of &amp;N</oddHeader>
    <oddFooter>&amp;LElectronic Tab Name:&amp;A</oddFooter>
  </headerFooter>
  <rowBreaks count="8" manualBreakCount="8">
    <brk id="52" man="1"/>
    <brk id="113" man="1"/>
    <brk id="144" min="2" max="23" man="1"/>
    <brk id="174" man="1"/>
    <brk id="189" min="2" max="23" man="1"/>
    <brk id="230" min="2" max="23" man="1"/>
    <brk id="235" man="1"/>
    <brk id="274" min="2" max="23" man="1"/>
  </rowBreaks>
  <colBreaks count="1" manualBreakCount="1">
    <brk id="12" max="343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workbookViewId="0">
      <selection sqref="A1:XFD1048576"/>
    </sheetView>
  </sheetViews>
  <sheetFormatPr defaultColWidth="14" defaultRowHeight="15.75"/>
  <cols>
    <col min="1" max="1" width="2.140625" style="6" bestFit="1" customWidth="1"/>
    <col min="2" max="2" width="14" style="6"/>
    <col min="3" max="3" width="25.140625" style="6" customWidth="1"/>
    <col min="4" max="16384" width="14" style="6"/>
  </cols>
  <sheetData>
    <row r="1" spans="1:7">
      <c r="A1" s="117"/>
      <c r="B1" s="117"/>
      <c r="C1" s="117"/>
      <c r="D1" s="117"/>
    </row>
    <row r="5" spans="1:7">
      <c r="B5" s="1014" t="s">
        <v>119</v>
      </c>
      <c r="C5" s="1015"/>
      <c r="D5" s="1016"/>
    </row>
    <row r="6" spans="1:7">
      <c r="B6" s="1017" t="s">
        <v>118</v>
      </c>
      <c r="C6" s="1018"/>
      <c r="D6" s="1019"/>
    </row>
    <row r="7" spans="1:7">
      <c r="B7" s="1017" t="s">
        <v>990</v>
      </c>
      <c r="C7" s="1018"/>
      <c r="D7" s="1019"/>
    </row>
    <row r="8" spans="1:7">
      <c r="A8" s="7"/>
      <c r="B8" s="1003"/>
      <c r="C8" s="1004"/>
      <c r="D8" s="1005"/>
    </row>
    <row r="9" spans="1:7">
      <c r="A9" s="118"/>
      <c r="B9" s="118"/>
      <c r="C9" s="118"/>
      <c r="D9" s="118"/>
    </row>
    <row r="11" spans="1:7">
      <c r="A11" s="6">
        <v>1</v>
      </c>
      <c r="B11" s="6" t="s">
        <v>74</v>
      </c>
      <c r="D11" s="116">
        <f>+'Exh MPP-2 - ROO Summary Sheet'!J40</f>
        <v>300860725.69764143</v>
      </c>
      <c r="G11" s="19"/>
    </row>
    <row r="12" spans="1:7">
      <c r="A12" s="6">
        <v>2</v>
      </c>
      <c r="B12" s="6" t="s">
        <v>19</v>
      </c>
      <c r="D12" s="119">
        <f>+'Capital Structure Calculation'!J14</f>
        <v>7.5980000000000006E-2</v>
      </c>
    </row>
    <row r="14" spans="1:7">
      <c r="A14" s="6">
        <v>3</v>
      </c>
      <c r="B14" s="6" t="s">
        <v>75</v>
      </c>
      <c r="D14" s="120">
        <f>+D11*D12</f>
        <v>22859397.938506797</v>
      </c>
    </row>
    <row r="15" spans="1:7">
      <c r="A15" s="6">
        <v>4</v>
      </c>
      <c r="B15" s="6" t="s">
        <v>76</v>
      </c>
      <c r="D15" s="121">
        <f>+'Exh MPP-2 - ROO Summary Sheet'!J32</f>
        <v>19203666.304540515</v>
      </c>
    </row>
    <row r="16" spans="1:7">
      <c r="D16" s="120"/>
    </row>
    <row r="17" spans="1:4">
      <c r="A17" s="6">
        <v>5</v>
      </c>
      <c r="B17" s="6" t="s">
        <v>79</v>
      </c>
      <c r="D17" s="120">
        <f>+D14-D15</f>
        <v>3655731.633966282</v>
      </c>
    </row>
    <row r="19" spans="1:4">
      <c r="A19" s="6">
        <v>6</v>
      </c>
      <c r="B19" s="6" t="s">
        <v>77</v>
      </c>
      <c r="D19" s="122">
        <f>+'Exh MPP-4 - Conversion Factor'!C25</f>
        <v>0.62119652738122133</v>
      </c>
    </row>
    <row r="21" spans="1:4" ht="16.5" thickBot="1">
      <c r="A21" s="6">
        <v>7</v>
      </c>
      <c r="B21" s="6" t="s">
        <v>78</v>
      </c>
      <c r="D21" s="123">
        <f>+D17/D19</f>
        <v>5884984.0152483666</v>
      </c>
    </row>
    <row r="22" spans="1:4" ht="16.5" thickTop="1">
      <c r="D22" s="120"/>
    </row>
    <row r="23" spans="1:4">
      <c r="A23" s="6">
        <v>8</v>
      </c>
      <c r="B23" s="6" t="s">
        <v>115</v>
      </c>
      <c r="D23" s="120">
        <f>+'Exh MPP-2 - ROO Summary Sheet'!J16</f>
        <v>217191906.73895997</v>
      </c>
    </row>
    <row r="25" spans="1:4">
      <c r="A25" s="6">
        <v>9</v>
      </c>
      <c r="B25" s="6" t="s">
        <v>1650</v>
      </c>
      <c r="D25" s="124">
        <f>+D21/D23</f>
        <v>2.7095779504903238E-2</v>
      </c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17_____
Exhibit _____ (MPP-3)
Page 1 o f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6"/>
  <sheetViews>
    <sheetView workbookViewId="0">
      <selection activeCell="A31" sqref="A31"/>
    </sheetView>
  </sheetViews>
  <sheetFormatPr defaultRowHeight="15.75"/>
  <cols>
    <col min="1" max="1" width="98.7109375" style="6" customWidth="1"/>
    <col min="2" max="2" width="29.42578125" style="6" customWidth="1"/>
    <col min="3" max="16384" width="9.140625" style="6"/>
  </cols>
  <sheetData>
    <row r="1" spans="1:7">
      <c r="A1" s="20" t="s">
        <v>1646</v>
      </c>
    </row>
    <row r="2" spans="1:7">
      <c r="A2" s="20" t="s">
        <v>1686</v>
      </c>
    </row>
    <row r="3" spans="1:7">
      <c r="A3" s="20" t="s">
        <v>1643</v>
      </c>
    </row>
    <row r="4" spans="1:7">
      <c r="A4" s="21"/>
    </row>
    <row r="5" spans="1:7">
      <c r="A5" s="22"/>
    </row>
    <row r="6" spans="1:7">
      <c r="A6" s="22"/>
    </row>
    <row r="7" spans="1:7">
      <c r="A7" s="22"/>
    </row>
    <row r="8" spans="1:7">
      <c r="A8" s="22" t="s">
        <v>1641</v>
      </c>
    </row>
    <row r="9" spans="1:7">
      <c r="A9" s="22"/>
    </row>
    <row r="10" spans="1:7">
      <c r="A10" s="22"/>
    </row>
    <row r="11" spans="1:7">
      <c r="A11" s="22"/>
      <c r="G11" s="19"/>
    </row>
    <row r="12" spans="1:7">
      <c r="A12" s="22"/>
    </row>
    <row r="13" spans="1:7">
      <c r="A13" s="22"/>
    </row>
    <row r="14" spans="1:7">
      <c r="A14" s="22"/>
    </row>
    <row r="15" spans="1:7">
      <c r="A15" s="22"/>
    </row>
    <row r="16" spans="1:7">
      <c r="A16" s="23"/>
    </row>
    <row r="17" spans="1:1">
      <c r="A17" s="23"/>
    </row>
    <row r="18" spans="1:1">
      <c r="A18" s="22"/>
    </row>
    <row r="19" spans="1:1">
      <c r="A19" s="23" t="s">
        <v>126</v>
      </c>
    </row>
    <row r="20" spans="1:1">
      <c r="A20" s="23"/>
    </row>
    <row r="21" spans="1:1">
      <c r="A21" s="23" t="s">
        <v>1644</v>
      </c>
    </row>
    <row r="22" spans="1:1">
      <c r="A22" s="23"/>
    </row>
    <row r="23" spans="1:1">
      <c r="A23" s="23"/>
    </row>
    <row r="24" spans="1:1">
      <c r="A24" s="24" t="s">
        <v>1682</v>
      </c>
    </row>
    <row r="25" spans="1:1">
      <c r="A25" s="23"/>
    </row>
    <row r="26" spans="1:1">
      <c r="A26" s="23"/>
    </row>
    <row r="27" spans="1:1">
      <c r="A27" s="23"/>
    </row>
    <row r="28" spans="1:1">
      <c r="A28" s="23"/>
    </row>
    <row r="29" spans="1:1">
      <c r="A29" s="23"/>
    </row>
    <row r="30" spans="1:1">
      <c r="A30" s="1011" t="s">
        <v>2167</v>
      </c>
    </row>
    <row r="31" spans="1:1">
      <c r="A31" s="40"/>
    </row>
    <row r="32" spans="1:1">
      <c r="A32" s="19"/>
    </row>
    <row r="33" spans="1:1">
      <c r="A33" s="19"/>
    </row>
    <row r="34" spans="1:1">
      <c r="A34" s="19"/>
    </row>
    <row r="35" spans="1:1">
      <c r="A35" s="19"/>
    </row>
    <row r="36" spans="1:1">
      <c r="A36" s="19"/>
    </row>
  </sheetData>
  <printOptions horizontalCentered="1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3"/>
  <sheetViews>
    <sheetView tabSelected="1" workbookViewId="0">
      <selection activeCell="I10" sqref="I10"/>
    </sheetView>
  </sheetViews>
  <sheetFormatPr defaultRowHeight="15.75"/>
  <cols>
    <col min="1" max="1" width="34" style="6" bestFit="1" customWidth="1"/>
    <col min="2" max="2" width="9.140625" style="6"/>
    <col min="3" max="3" width="21.28515625" style="132" customWidth="1"/>
    <col min="4" max="16384" width="9.140625" style="6"/>
  </cols>
  <sheetData>
    <row r="1" spans="1:7">
      <c r="A1" s="1012" t="s">
        <v>119</v>
      </c>
      <c r="B1" s="1012"/>
      <c r="C1" s="1012"/>
    </row>
    <row r="2" spans="1:7">
      <c r="A2" s="1012" t="s">
        <v>1678</v>
      </c>
      <c r="B2" s="1012"/>
      <c r="C2" s="1012"/>
    </row>
    <row r="3" spans="1:7">
      <c r="A3" s="1023" t="s">
        <v>985</v>
      </c>
      <c r="B3" s="1023"/>
      <c r="C3" s="1023"/>
    </row>
    <row r="4" spans="1:7">
      <c r="A4" s="1020" t="s">
        <v>20</v>
      </c>
      <c r="B4" s="1021"/>
      <c r="C4" s="1022"/>
    </row>
    <row r="5" spans="1:7">
      <c r="A5" s="125"/>
      <c r="B5" s="126"/>
      <c r="C5" s="127"/>
    </row>
    <row r="6" spans="1:7">
      <c r="A6" s="125" t="s">
        <v>21</v>
      </c>
      <c r="B6" s="126"/>
      <c r="C6" s="127">
        <v>1</v>
      </c>
    </row>
    <row r="7" spans="1:7">
      <c r="A7" s="128" t="s">
        <v>22</v>
      </c>
      <c r="B7" s="126"/>
      <c r="C7" s="127"/>
    </row>
    <row r="8" spans="1:7">
      <c r="A8" s="129" t="s">
        <v>23</v>
      </c>
      <c r="B8" s="126"/>
      <c r="C8" s="130">
        <f>+'Operating Report'!G90/'Operating Report'!G27</f>
        <v>3.7930347981210235E-3</v>
      </c>
    </row>
    <row r="9" spans="1:7">
      <c r="A9" s="129" t="s">
        <v>907</v>
      </c>
      <c r="B9" s="126"/>
      <c r="C9" s="131">
        <v>3.8519999999999999E-2</v>
      </c>
    </row>
    <row r="10" spans="1:7">
      <c r="A10" s="129" t="s">
        <v>906</v>
      </c>
      <c r="B10" s="126"/>
      <c r="C10" s="130">
        <v>2E-3</v>
      </c>
      <c r="D10" s="132">
        <f>+C8+C9+C10</f>
        <v>4.4313034798121022E-2</v>
      </c>
    </row>
    <row r="11" spans="1:7">
      <c r="A11" s="128" t="s">
        <v>24</v>
      </c>
      <c r="B11" s="126"/>
      <c r="C11" s="133"/>
      <c r="G11" s="19"/>
    </row>
    <row r="12" spans="1:7" ht="16.5" thickBot="1">
      <c r="A12" s="128" t="s">
        <v>25</v>
      </c>
      <c r="B12" s="126"/>
      <c r="C12" s="134">
        <f>+C6-SUM(C8:C11)</f>
        <v>0.95568696520187901</v>
      </c>
    </row>
    <row r="13" spans="1:7">
      <c r="A13" s="135"/>
      <c r="B13" s="126"/>
      <c r="C13" s="127"/>
    </row>
    <row r="14" spans="1:7" ht="16.5" thickBot="1">
      <c r="A14" s="128" t="s">
        <v>26</v>
      </c>
      <c r="B14" s="126"/>
      <c r="C14" s="136">
        <v>0</v>
      </c>
    </row>
    <row r="15" spans="1:7">
      <c r="A15" s="135"/>
      <c r="B15" s="126"/>
      <c r="C15" s="127"/>
    </row>
    <row r="16" spans="1:7" ht="16.5" thickBot="1">
      <c r="A16" s="135" t="s">
        <v>27</v>
      </c>
      <c r="B16" s="126"/>
      <c r="C16" s="136">
        <f>+C12-C14</f>
        <v>0.95568696520187901</v>
      </c>
    </row>
    <row r="17" spans="1:3">
      <c r="A17" s="135"/>
      <c r="B17" s="126"/>
      <c r="C17" s="127"/>
    </row>
    <row r="18" spans="1:3" ht="16.5" thickBot="1">
      <c r="A18" s="135" t="s">
        <v>28</v>
      </c>
      <c r="B18" s="126"/>
      <c r="C18" s="136">
        <f>+C16*0.35</f>
        <v>0.33449043782065763</v>
      </c>
    </row>
    <row r="19" spans="1:3">
      <c r="A19" s="135"/>
      <c r="B19" s="126"/>
      <c r="C19" s="133"/>
    </row>
    <row r="20" spans="1:3" ht="16.5" thickBot="1">
      <c r="A20" s="135" t="s">
        <v>69</v>
      </c>
      <c r="B20" s="126"/>
      <c r="C20" s="134">
        <f>+C14+C18</f>
        <v>0.33449043782065763</v>
      </c>
    </row>
    <row r="21" spans="1:3">
      <c r="A21" s="135"/>
      <c r="B21" s="126"/>
      <c r="C21" s="127"/>
    </row>
    <row r="22" spans="1:3" ht="16.5" thickBot="1">
      <c r="A22" s="135" t="s">
        <v>29</v>
      </c>
      <c r="B22" s="126"/>
      <c r="C22" s="136">
        <f>SUM(C8:C11)+C20</f>
        <v>0.37880347261877867</v>
      </c>
    </row>
    <row r="23" spans="1:3">
      <c r="A23" s="135"/>
      <c r="B23" s="126"/>
      <c r="C23" s="127"/>
    </row>
    <row r="24" spans="1:3">
      <c r="A24" s="135" t="s">
        <v>1677</v>
      </c>
      <c r="B24" s="126"/>
      <c r="C24" s="127"/>
    </row>
    <row r="25" spans="1:3" ht="16.5" thickBot="1">
      <c r="A25" s="135" t="s">
        <v>30</v>
      </c>
      <c r="B25" s="126"/>
      <c r="C25" s="137">
        <f>+C6-C22</f>
        <v>0.62119652738122133</v>
      </c>
    </row>
    <row r="26" spans="1:3">
      <c r="A26" s="138"/>
      <c r="B26" s="139"/>
      <c r="C26" s="133"/>
    </row>
    <row r="27" spans="1:3">
      <c r="A27" s="125"/>
      <c r="B27" s="126"/>
      <c r="C27" s="127"/>
    </row>
    <row r="28" spans="1:3">
      <c r="A28" s="125"/>
      <c r="B28" s="126"/>
      <c r="C28" s="127"/>
    </row>
    <row r="29" spans="1:3">
      <c r="A29" s="140" t="s">
        <v>102</v>
      </c>
      <c r="B29" s="141"/>
      <c r="C29" s="142"/>
    </row>
    <row r="30" spans="1:3">
      <c r="A30" s="140" t="s">
        <v>103</v>
      </c>
      <c r="B30" s="141"/>
      <c r="C30" s="142">
        <v>0</v>
      </c>
    </row>
    <row r="31" spans="1:3">
      <c r="A31" s="140" t="s">
        <v>104</v>
      </c>
      <c r="B31" s="141"/>
      <c r="C31" s="142">
        <v>0.35</v>
      </c>
    </row>
    <row r="32" spans="1:3">
      <c r="A32" s="143"/>
      <c r="B32" s="141"/>
      <c r="C32" s="144"/>
    </row>
    <row r="33" spans="1:3">
      <c r="A33" s="145" t="s">
        <v>105</v>
      </c>
      <c r="B33" s="146"/>
      <c r="C33" s="147">
        <f>ROUND(((1-C30)*C31)+C30,5)</f>
        <v>0.35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17_____
Exhibit _____ (MPP-4)
Page 1 o f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36"/>
  <sheetViews>
    <sheetView workbookViewId="0">
      <selection activeCell="A31" sqref="A31"/>
    </sheetView>
  </sheetViews>
  <sheetFormatPr defaultRowHeight="15.75"/>
  <cols>
    <col min="1" max="1" width="98.7109375" style="6" customWidth="1"/>
    <col min="2" max="2" width="29.42578125" style="6" customWidth="1"/>
    <col min="3" max="16384" width="9.140625" style="6"/>
  </cols>
  <sheetData>
    <row r="1" spans="1:7">
      <c r="A1" s="20" t="s">
        <v>1647</v>
      </c>
    </row>
    <row r="2" spans="1:7">
      <c r="A2" s="20" t="s">
        <v>1685</v>
      </c>
    </row>
    <row r="3" spans="1:7">
      <c r="A3" s="20" t="s">
        <v>1643</v>
      </c>
    </row>
    <row r="4" spans="1:7">
      <c r="A4" s="21"/>
    </row>
    <row r="5" spans="1:7">
      <c r="A5" s="22"/>
    </row>
    <row r="6" spans="1:7">
      <c r="A6" s="22"/>
    </row>
    <row r="7" spans="1:7">
      <c r="A7" s="22"/>
    </row>
    <row r="8" spans="1:7">
      <c r="A8" s="22" t="s">
        <v>1641</v>
      </c>
    </row>
    <row r="9" spans="1:7">
      <c r="A9" s="22"/>
    </row>
    <row r="10" spans="1:7">
      <c r="A10" s="22"/>
    </row>
    <row r="11" spans="1:7">
      <c r="A11" s="22"/>
      <c r="G11" s="19"/>
    </row>
    <row r="12" spans="1:7">
      <c r="A12" s="22"/>
    </row>
    <row r="13" spans="1:7">
      <c r="A13" s="22"/>
    </row>
    <row r="14" spans="1:7">
      <c r="A14" s="22"/>
    </row>
    <row r="15" spans="1:7">
      <c r="A15" s="22"/>
    </row>
    <row r="16" spans="1:7">
      <c r="A16" s="23"/>
    </row>
    <row r="17" spans="1:1">
      <c r="A17" s="23"/>
    </row>
    <row r="18" spans="1:1">
      <c r="A18" s="22"/>
    </row>
    <row r="19" spans="1:1">
      <c r="A19" s="23" t="s">
        <v>126</v>
      </c>
    </row>
    <row r="20" spans="1:1">
      <c r="A20" s="23"/>
    </row>
    <row r="21" spans="1:1">
      <c r="A21" s="23" t="s">
        <v>1644</v>
      </c>
    </row>
    <row r="22" spans="1:1">
      <c r="A22" s="23"/>
    </row>
    <row r="23" spans="1:1">
      <c r="A23" s="23"/>
    </row>
    <row r="24" spans="1:1">
      <c r="A24" s="24" t="s">
        <v>1683</v>
      </c>
    </row>
    <row r="25" spans="1:1">
      <c r="A25" s="23"/>
    </row>
    <row r="26" spans="1:1">
      <c r="A26" s="23"/>
    </row>
    <row r="27" spans="1:1">
      <c r="A27" s="23"/>
    </row>
    <row r="28" spans="1:1">
      <c r="A28" s="23"/>
    </row>
    <row r="29" spans="1:1">
      <c r="A29" s="23"/>
    </row>
    <row r="30" spans="1:1">
      <c r="A30" s="1011" t="s">
        <v>2167</v>
      </c>
    </row>
    <row r="31" spans="1:1">
      <c r="A31" s="40"/>
    </row>
    <row r="32" spans="1:1">
      <c r="A32" s="19"/>
    </row>
    <row r="33" spans="1:1">
      <c r="A33" s="19"/>
    </row>
    <row r="34" spans="1:1">
      <c r="A34" s="19"/>
    </row>
    <row r="35" spans="1:1">
      <c r="A35" s="19"/>
    </row>
    <row r="36" spans="1:1">
      <c r="A36" s="19"/>
    </row>
  </sheetData>
  <printOptions horizontalCentered="1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I66"/>
  <sheetViews>
    <sheetView topLeftCell="A7" workbookViewId="0">
      <selection activeCell="H34" sqref="H34"/>
    </sheetView>
  </sheetViews>
  <sheetFormatPr defaultRowHeight="15.75"/>
  <cols>
    <col min="1" max="1" width="3.28515625" style="6" bestFit="1" customWidth="1"/>
    <col min="2" max="2" width="2.85546875" style="6" customWidth="1"/>
    <col min="3" max="3" width="31.140625" style="6" customWidth="1"/>
    <col min="4" max="4" width="1.7109375" style="6" customWidth="1"/>
    <col min="5" max="5" width="1.42578125" style="6" customWidth="1"/>
    <col min="6" max="6" width="1.140625" style="6" customWidth="1"/>
    <col min="7" max="7" width="14.140625" style="6" customWidth="1"/>
    <col min="8" max="8" width="10.42578125" style="6" customWidth="1"/>
    <col min="9" max="9" width="16.42578125" style="6" bestFit="1" customWidth="1"/>
    <col min="10" max="10" width="12.42578125" style="6" customWidth="1"/>
    <col min="11" max="11" width="6" style="6" customWidth="1"/>
    <col min="12" max="12" width="11.42578125" style="6" bestFit="1" customWidth="1"/>
    <col min="13" max="13" width="12" style="152" bestFit="1" customWidth="1"/>
    <col min="14" max="14" width="13.28515625" style="6" bestFit="1" customWidth="1"/>
    <col min="15" max="16" width="11" style="6" bestFit="1" customWidth="1"/>
    <col min="17" max="17" width="12" style="6" bestFit="1" customWidth="1"/>
    <col min="18" max="18" width="12.7109375" style="6" bestFit="1" customWidth="1"/>
    <col min="19" max="19" width="12.5703125" style="6" customWidth="1"/>
    <col min="20" max="20" width="12.7109375" style="6" bestFit="1" customWidth="1"/>
    <col min="21" max="21" width="12.28515625" style="6" hidden="1" customWidth="1"/>
    <col min="22" max="25" width="9.28515625" style="6" hidden="1" customWidth="1"/>
    <col min="26" max="26" width="2.140625" style="6" customWidth="1"/>
    <col min="27" max="27" width="13.7109375" style="6" bestFit="1" customWidth="1"/>
    <col min="28" max="16384" width="9.140625" style="6"/>
  </cols>
  <sheetData>
    <row r="1" spans="1:28">
      <c r="A1" s="117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51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</row>
    <row r="2" spans="1:28">
      <c r="A2" s="6" t="s">
        <v>57</v>
      </c>
    </row>
    <row r="3" spans="1:28">
      <c r="N3" s="1025"/>
      <c r="O3" s="1025"/>
      <c r="P3" s="1025"/>
      <c r="Q3" s="1025"/>
      <c r="R3" s="1025"/>
      <c r="S3" s="1025"/>
      <c r="T3" s="1025"/>
      <c r="U3" s="1025"/>
      <c r="V3" s="1025"/>
      <c r="W3" s="1025"/>
      <c r="X3" s="1025"/>
      <c r="Y3" s="1025"/>
      <c r="Z3" s="1025"/>
      <c r="AA3" s="1025"/>
      <c r="AB3" s="1025"/>
    </row>
    <row r="4" spans="1:28">
      <c r="N4" s="1025"/>
      <c r="O4" s="1025"/>
      <c r="P4" s="1025"/>
      <c r="Q4" s="1025"/>
      <c r="R4" s="1025"/>
      <c r="S4" s="1025"/>
      <c r="T4" s="1025"/>
      <c r="U4" s="1025"/>
      <c r="V4" s="1025"/>
      <c r="W4" s="1025"/>
      <c r="X4" s="1025"/>
      <c r="Y4" s="1025"/>
      <c r="Z4" s="1025"/>
      <c r="AA4" s="1025"/>
      <c r="AB4" s="1025"/>
    </row>
    <row r="5" spans="1:28">
      <c r="B5" s="1018" t="s">
        <v>120</v>
      </c>
      <c r="C5" s="1018"/>
      <c r="D5" s="1018"/>
      <c r="E5" s="1018"/>
      <c r="F5" s="1018"/>
      <c r="G5" s="1018"/>
      <c r="H5" s="1018"/>
      <c r="I5" s="1018"/>
      <c r="J5" s="1018"/>
      <c r="K5" s="1018"/>
      <c r="L5" s="1018"/>
      <c r="M5" s="1018"/>
      <c r="N5" s="1024"/>
      <c r="O5" s="1024"/>
      <c r="P5" s="1024"/>
      <c r="Q5" s="1024"/>
      <c r="R5" s="1024"/>
      <c r="S5" s="1024"/>
      <c r="T5" s="1024"/>
      <c r="U5" s="1024"/>
      <c r="V5" s="1024"/>
      <c r="W5" s="1024"/>
      <c r="X5" s="1024"/>
      <c r="Y5" s="1024"/>
      <c r="Z5" s="1024"/>
      <c r="AA5" s="1024"/>
    </row>
    <row r="6" spans="1:28">
      <c r="A6" s="19"/>
      <c r="B6" s="1018" t="s">
        <v>921</v>
      </c>
      <c r="C6" s="1018"/>
      <c r="D6" s="1018"/>
      <c r="E6" s="1018"/>
      <c r="F6" s="1018"/>
      <c r="G6" s="1018"/>
      <c r="H6" s="1018"/>
      <c r="I6" s="1018"/>
      <c r="J6" s="1018"/>
      <c r="K6" s="1018"/>
      <c r="L6" s="1018"/>
      <c r="M6" s="1018"/>
      <c r="N6" s="1025"/>
      <c r="O6" s="1025"/>
      <c r="P6" s="1025"/>
      <c r="Q6" s="1025"/>
      <c r="R6" s="1025"/>
      <c r="S6" s="1025"/>
      <c r="T6" s="1025"/>
      <c r="U6" s="1025"/>
      <c r="V6" s="1025"/>
      <c r="W6" s="1025"/>
      <c r="X6" s="1025"/>
      <c r="Y6" s="1025"/>
      <c r="Z6" s="1025"/>
      <c r="AA6" s="1025"/>
    </row>
    <row r="7" spans="1:28">
      <c r="A7" s="153" t="s">
        <v>57</v>
      </c>
      <c r="B7" s="1018" t="s">
        <v>985</v>
      </c>
      <c r="C7" s="1018"/>
      <c r="D7" s="1018"/>
      <c r="E7" s="1018"/>
      <c r="F7" s="1018"/>
      <c r="G7" s="1018"/>
      <c r="H7" s="1018"/>
      <c r="I7" s="1018"/>
      <c r="J7" s="1018"/>
      <c r="K7" s="1018"/>
      <c r="L7" s="1018"/>
      <c r="M7" s="1018"/>
      <c r="N7" s="5"/>
      <c r="O7" s="5"/>
      <c r="P7" s="5"/>
      <c r="Q7" s="5"/>
      <c r="R7" s="5"/>
      <c r="S7" s="5"/>
      <c r="T7" s="5"/>
      <c r="U7" s="5"/>
      <c r="V7" s="5"/>
      <c r="W7" s="5"/>
      <c r="X7" s="154"/>
      <c r="Y7" s="154"/>
      <c r="Z7" s="154"/>
      <c r="AA7" s="154"/>
    </row>
    <row r="8" spans="1:28">
      <c r="A8" s="153"/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5"/>
      <c r="O8" s="5"/>
      <c r="P8" s="5"/>
      <c r="Q8" s="5"/>
      <c r="R8" s="5"/>
      <c r="S8" s="5"/>
      <c r="T8" s="5"/>
      <c r="U8" s="5"/>
      <c r="V8" s="5"/>
      <c r="W8" s="5"/>
      <c r="X8" s="154"/>
      <c r="Y8" s="154"/>
      <c r="Z8" s="154"/>
      <c r="AA8" s="154"/>
    </row>
    <row r="9" spans="1:28" ht="16.5" thickBot="1">
      <c r="A9" s="118"/>
      <c r="B9" s="118"/>
      <c r="C9" s="118"/>
      <c r="D9" s="118"/>
      <c r="E9" s="118"/>
      <c r="F9" s="117"/>
      <c r="G9" s="156"/>
      <c r="H9" s="117"/>
      <c r="I9" s="117"/>
      <c r="J9" s="117"/>
      <c r="K9" s="117"/>
      <c r="L9" s="117"/>
      <c r="M9" s="151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</row>
    <row r="10" spans="1:28">
      <c r="A10" s="157"/>
      <c r="B10" s="158"/>
      <c r="C10" s="159"/>
      <c r="D10" s="160"/>
      <c r="E10" s="161"/>
      <c r="F10" s="117"/>
      <c r="G10" s="162" t="s">
        <v>889</v>
      </c>
      <c r="H10" s="162" t="s">
        <v>62</v>
      </c>
      <c r="I10" s="162" t="s">
        <v>973</v>
      </c>
      <c r="J10" s="162" t="s">
        <v>1123</v>
      </c>
      <c r="K10" s="162"/>
      <c r="L10" s="162" t="s">
        <v>64</v>
      </c>
      <c r="M10" s="163" t="s">
        <v>930</v>
      </c>
      <c r="N10" s="162" t="s">
        <v>930</v>
      </c>
      <c r="O10" s="164" t="s">
        <v>67</v>
      </c>
      <c r="P10" s="164" t="s">
        <v>930</v>
      </c>
      <c r="Q10" s="164" t="s">
        <v>1022</v>
      </c>
      <c r="R10" s="164" t="s">
        <v>1118</v>
      </c>
      <c r="S10" s="164" t="s">
        <v>1147</v>
      </c>
      <c r="T10" s="164" t="s">
        <v>930</v>
      </c>
      <c r="U10" s="164"/>
      <c r="V10" s="164"/>
      <c r="W10" s="164"/>
      <c r="X10" s="164"/>
      <c r="Y10" s="164"/>
      <c r="Z10" s="156"/>
      <c r="AA10" s="165" t="s">
        <v>59</v>
      </c>
    </row>
    <row r="11" spans="1:28">
      <c r="A11" s="157"/>
      <c r="B11" s="166"/>
      <c r="C11" s="167"/>
      <c r="D11" s="157"/>
      <c r="E11" s="161"/>
      <c r="F11" s="117"/>
      <c r="G11" s="168" t="s">
        <v>890</v>
      </c>
      <c r="H11" s="169" t="s">
        <v>58</v>
      </c>
      <c r="I11" s="170" t="s">
        <v>969</v>
      </c>
      <c r="J11" s="170" t="s">
        <v>1124</v>
      </c>
      <c r="K11" s="170"/>
      <c r="L11" s="170" t="s">
        <v>65</v>
      </c>
      <c r="M11" s="171" t="s">
        <v>934</v>
      </c>
      <c r="N11" s="170" t="s">
        <v>974</v>
      </c>
      <c r="O11" s="172" t="s">
        <v>68</v>
      </c>
      <c r="P11" s="172" t="s">
        <v>1145</v>
      </c>
      <c r="Q11" s="172" t="s">
        <v>1023</v>
      </c>
      <c r="R11" s="172" t="s">
        <v>1119</v>
      </c>
      <c r="S11" s="172" t="s">
        <v>63</v>
      </c>
      <c r="T11" s="172" t="s">
        <v>969</v>
      </c>
      <c r="U11" s="172"/>
      <c r="V11" s="172"/>
      <c r="W11" s="172"/>
      <c r="X11" s="172"/>
      <c r="Y11" s="172"/>
      <c r="Z11" s="156"/>
      <c r="AA11" s="173" t="s">
        <v>1</v>
      </c>
    </row>
    <row r="12" spans="1:28">
      <c r="A12" s="157"/>
      <c r="B12" s="166"/>
      <c r="C12" s="161"/>
      <c r="D12" s="157"/>
      <c r="E12" s="161"/>
      <c r="F12" s="117"/>
      <c r="G12" s="170" t="s">
        <v>63</v>
      </c>
      <c r="H12" s="170" t="s">
        <v>63</v>
      </c>
      <c r="I12" s="170" t="s">
        <v>63</v>
      </c>
      <c r="J12" s="170" t="s">
        <v>1125</v>
      </c>
      <c r="K12" s="170"/>
      <c r="L12" s="170" t="s">
        <v>63</v>
      </c>
      <c r="M12" s="171" t="s">
        <v>63</v>
      </c>
      <c r="N12" s="170" t="s">
        <v>66</v>
      </c>
      <c r="O12" s="172"/>
      <c r="P12" s="172" t="s">
        <v>1146</v>
      </c>
      <c r="Q12" s="172" t="s">
        <v>1024</v>
      </c>
      <c r="R12" s="172" t="s">
        <v>1120</v>
      </c>
      <c r="S12" s="172"/>
      <c r="T12" s="172"/>
      <c r="U12" s="172"/>
      <c r="V12" s="172"/>
      <c r="W12" s="172"/>
      <c r="X12" s="172"/>
      <c r="Y12" s="172"/>
      <c r="Z12" s="156"/>
      <c r="AA12" s="173"/>
    </row>
    <row r="13" spans="1:28">
      <c r="A13" s="157"/>
      <c r="B13" s="166"/>
      <c r="C13" s="161"/>
      <c r="D13" s="157"/>
      <c r="E13" s="161"/>
      <c r="F13" s="117"/>
      <c r="G13" s="172" t="s">
        <v>922</v>
      </c>
      <c r="H13" s="172" t="s">
        <v>923</v>
      </c>
      <c r="I13" s="170" t="s">
        <v>972</v>
      </c>
      <c r="J13" s="172" t="s">
        <v>1144</v>
      </c>
      <c r="K13" s="172"/>
      <c r="L13" s="172" t="s">
        <v>924</v>
      </c>
      <c r="M13" s="174" t="s">
        <v>925</v>
      </c>
      <c r="N13" s="170" t="s">
        <v>1148</v>
      </c>
      <c r="O13" s="172" t="s">
        <v>926</v>
      </c>
      <c r="P13" s="172" t="s">
        <v>927</v>
      </c>
      <c r="Q13" s="172" t="s">
        <v>928</v>
      </c>
      <c r="R13" s="172" t="s">
        <v>929</v>
      </c>
      <c r="S13" s="172" t="s">
        <v>1149</v>
      </c>
      <c r="T13" s="172" t="s">
        <v>1150</v>
      </c>
      <c r="U13" s="172"/>
      <c r="V13" s="172"/>
      <c r="W13" s="172"/>
      <c r="X13" s="172"/>
      <c r="Y13" s="172"/>
      <c r="Z13" s="156"/>
      <c r="AA13" s="173"/>
    </row>
    <row r="14" spans="1:28">
      <c r="A14" s="157"/>
      <c r="B14" s="175"/>
      <c r="C14" s="176"/>
      <c r="D14" s="177"/>
      <c r="E14" s="161"/>
      <c r="F14" s="117"/>
      <c r="G14" s="178"/>
      <c r="H14" s="178"/>
      <c r="I14" s="179"/>
      <c r="J14" s="178"/>
      <c r="K14" s="178"/>
      <c r="L14" s="178"/>
      <c r="M14" s="180"/>
      <c r="N14" s="179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81"/>
      <c r="AA14" s="182"/>
    </row>
    <row r="15" spans="1:28">
      <c r="A15" s="157">
        <v>1</v>
      </c>
      <c r="B15" s="161"/>
      <c r="C15" s="41" t="s">
        <v>11</v>
      </c>
      <c r="D15" s="157"/>
      <c r="E15" s="161"/>
      <c r="F15" s="117"/>
      <c r="G15" s="175"/>
      <c r="H15" s="183"/>
      <c r="I15" s="184"/>
      <c r="J15" s="185"/>
      <c r="K15" s="185"/>
      <c r="L15" s="181"/>
      <c r="M15" s="186"/>
      <c r="N15" s="183"/>
      <c r="O15" s="183"/>
      <c r="P15" s="183"/>
      <c r="Q15" s="183"/>
      <c r="R15" s="183"/>
      <c r="S15" s="185"/>
      <c r="T15" s="181"/>
      <c r="U15" s="181"/>
      <c r="V15" s="183"/>
      <c r="W15" s="181"/>
      <c r="X15" s="183"/>
      <c r="Y15" s="181"/>
      <c r="Z15" s="181"/>
      <c r="AA15" s="187"/>
    </row>
    <row r="16" spans="1:28">
      <c r="A16" s="188">
        <v>2</v>
      </c>
      <c r="B16" s="118"/>
      <c r="C16" s="69" t="s">
        <v>31</v>
      </c>
      <c r="D16" s="188"/>
      <c r="E16" s="118"/>
      <c r="F16" s="189"/>
      <c r="G16" s="190">
        <f>+'Weather Normalization'!F21</f>
        <v>15472031.784460001</v>
      </c>
      <c r="H16" s="190"/>
      <c r="I16" s="191">
        <f>+'Restate Revenues'!M28</f>
        <v>-8383168.3755000383</v>
      </c>
      <c r="J16" s="190"/>
      <c r="K16" s="190"/>
      <c r="L16" s="190"/>
      <c r="M16" s="192"/>
      <c r="N16" s="190"/>
      <c r="O16" s="190">
        <v>0</v>
      </c>
      <c r="P16" s="190"/>
      <c r="Q16" s="190"/>
      <c r="R16" s="190">
        <v>0</v>
      </c>
      <c r="S16" s="190"/>
      <c r="T16" s="190">
        <f>+'Revenue Adjustment'!G21+'Revenue Adjustment'!G22</f>
        <v>3286574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/>
      <c r="AA16" s="193">
        <f>SUM(G16:Z16)</f>
        <v>10375437.408959962</v>
      </c>
    </row>
    <row r="17" spans="1:28">
      <c r="A17" s="188">
        <v>3</v>
      </c>
      <c r="B17" s="118"/>
      <c r="C17" s="69" t="s">
        <v>32</v>
      </c>
      <c r="D17" s="188"/>
      <c r="E17" s="118"/>
      <c r="F17" s="189"/>
      <c r="G17" s="194"/>
      <c r="H17" s="194"/>
      <c r="I17" s="194">
        <f>+'Restate Revenues'!M29</f>
        <v>-346008.79999999795</v>
      </c>
      <c r="J17" s="194"/>
      <c r="K17" s="194"/>
      <c r="L17" s="194"/>
      <c r="M17" s="194"/>
      <c r="N17" s="194">
        <f>+'Pro Forma Plant Additions'!E14</f>
        <v>199943.9</v>
      </c>
      <c r="O17" s="194">
        <v>0</v>
      </c>
      <c r="P17" s="194"/>
      <c r="Q17" s="194"/>
      <c r="R17" s="194">
        <v>0</v>
      </c>
      <c r="S17" s="194"/>
      <c r="T17" s="194">
        <f>+'Revenue Adjustment'!G23</f>
        <v>1933517</v>
      </c>
      <c r="U17" s="194">
        <v>0</v>
      </c>
      <c r="V17" s="194">
        <v>0</v>
      </c>
      <c r="W17" s="194">
        <v>0</v>
      </c>
      <c r="X17" s="194">
        <v>0</v>
      </c>
      <c r="Y17" s="194">
        <v>0</v>
      </c>
      <c r="Z17" s="195"/>
      <c r="AA17" s="195">
        <f>SUM(G17:Z17)</f>
        <v>1787452.100000002</v>
      </c>
    </row>
    <row r="18" spans="1:28">
      <c r="A18" s="188">
        <v>4</v>
      </c>
      <c r="B18" s="118"/>
      <c r="C18" s="69" t="s">
        <v>33</v>
      </c>
      <c r="D18" s="188"/>
      <c r="E18" s="118"/>
      <c r="F18" s="189"/>
      <c r="G18" s="194"/>
      <c r="H18" s="194"/>
      <c r="I18" s="196"/>
      <c r="J18" s="194"/>
      <c r="K18" s="194"/>
      <c r="L18" s="194"/>
      <c r="M18" s="194"/>
      <c r="N18" s="194"/>
      <c r="O18" s="194">
        <v>0</v>
      </c>
      <c r="P18" s="194"/>
      <c r="Q18" s="194"/>
      <c r="R18" s="194">
        <f>+'Miscellaneous Charges'!M16</f>
        <v>-101645</v>
      </c>
      <c r="S18" s="194"/>
      <c r="T18" s="194">
        <v>0</v>
      </c>
      <c r="U18" s="194">
        <v>0</v>
      </c>
      <c r="V18" s="194">
        <v>0</v>
      </c>
      <c r="W18" s="194">
        <v>0</v>
      </c>
      <c r="X18" s="194">
        <v>0</v>
      </c>
      <c r="Y18" s="194">
        <v>0</v>
      </c>
      <c r="Z18" s="195"/>
      <c r="AA18" s="195">
        <f>SUM(G18:Z18)</f>
        <v>-101645</v>
      </c>
    </row>
    <row r="19" spans="1:28" ht="16.5" thickBot="1">
      <c r="A19" s="188">
        <v>5</v>
      </c>
      <c r="B19" s="197"/>
      <c r="C19" s="82" t="s">
        <v>1371</v>
      </c>
      <c r="D19" s="198"/>
      <c r="E19" s="197"/>
      <c r="F19" s="199"/>
      <c r="G19" s="200">
        <f t="shared" ref="G19:Y19" si="0">+G16+G17+G18</f>
        <v>15472031.784460001</v>
      </c>
      <c r="H19" s="200">
        <f t="shared" si="0"/>
        <v>0</v>
      </c>
      <c r="I19" s="201">
        <f>+I16+I17+I18</f>
        <v>-8729177.1755000353</v>
      </c>
      <c r="J19" s="202"/>
      <c r="K19" s="200"/>
      <c r="L19" s="200">
        <f t="shared" si="0"/>
        <v>0</v>
      </c>
      <c r="M19" s="200">
        <f t="shared" si="0"/>
        <v>0</v>
      </c>
      <c r="N19" s="200">
        <f t="shared" si="0"/>
        <v>199943.9</v>
      </c>
      <c r="O19" s="200">
        <f t="shared" si="0"/>
        <v>0</v>
      </c>
      <c r="P19" s="200"/>
      <c r="Q19" s="200"/>
      <c r="R19" s="200">
        <f t="shared" si="0"/>
        <v>-101645</v>
      </c>
      <c r="S19" s="200"/>
      <c r="T19" s="200">
        <f t="shared" si="0"/>
        <v>5220091</v>
      </c>
      <c r="U19" s="200">
        <f t="shared" si="0"/>
        <v>0</v>
      </c>
      <c r="V19" s="200">
        <f t="shared" si="0"/>
        <v>0</v>
      </c>
      <c r="W19" s="200">
        <f t="shared" si="0"/>
        <v>0</v>
      </c>
      <c r="X19" s="200">
        <f t="shared" si="0"/>
        <v>0</v>
      </c>
      <c r="Y19" s="200">
        <f t="shared" si="0"/>
        <v>0</v>
      </c>
      <c r="Z19" s="200"/>
      <c r="AA19" s="200">
        <f>+AA18+AA17+AA16</f>
        <v>12061244.508959964</v>
      </c>
    </row>
    <row r="20" spans="1:28">
      <c r="A20" s="188"/>
      <c r="B20" s="197"/>
      <c r="C20" s="82"/>
      <c r="D20" s="198"/>
      <c r="E20" s="197"/>
      <c r="F20" s="199"/>
      <c r="G20" s="203">
        <f>G16-G22</f>
        <v>5420395.6576899998</v>
      </c>
      <c r="H20" s="203"/>
      <c r="I20" s="204"/>
      <c r="J20" s="205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6"/>
      <c r="AA20" s="206"/>
    </row>
    <row r="21" spans="1:28">
      <c r="A21" s="188"/>
      <c r="B21" s="197"/>
      <c r="C21" s="82" t="s">
        <v>12</v>
      </c>
      <c r="D21" s="198"/>
      <c r="E21" s="197"/>
      <c r="F21" s="199"/>
      <c r="G21" s="203"/>
      <c r="H21" s="203"/>
      <c r="I21" s="204"/>
      <c r="J21" s="205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6"/>
      <c r="AA21" s="206"/>
    </row>
    <row r="22" spans="1:28">
      <c r="A22" s="188">
        <v>6</v>
      </c>
      <c r="B22" s="161"/>
      <c r="C22" s="69" t="s">
        <v>1369</v>
      </c>
      <c r="D22" s="157"/>
      <c r="E22" s="161"/>
      <c r="F22" s="117"/>
      <c r="G22" s="194">
        <f>+'Weather Normalization'!F37</f>
        <v>10051636.126770001</v>
      </c>
      <c r="H22" s="194"/>
      <c r="I22" s="196">
        <f>+'Restate Revenues'!M48</f>
        <v>-6033097.8530900329</v>
      </c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4"/>
      <c r="Y22" s="194"/>
      <c r="Z22" s="207"/>
      <c r="AA22" s="208">
        <f>SUM(G22:Z22)</f>
        <v>4018538.273679968</v>
      </c>
    </row>
    <row r="23" spans="1:28">
      <c r="A23" s="188">
        <v>7</v>
      </c>
      <c r="B23" s="161"/>
      <c r="C23" s="69" t="s">
        <v>1370</v>
      </c>
      <c r="D23" s="157"/>
      <c r="E23" s="161"/>
      <c r="F23" s="117"/>
      <c r="G23" s="194">
        <f>+G16*('Exh MPP-4 - Conversion Factor'!C9+'Exh MPP-4 - Conversion Factor'!C10)</f>
        <v>626926.7279063192</v>
      </c>
      <c r="H23" s="194"/>
      <c r="I23" s="196">
        <f>+I19*('Exh MPP-4 - Conversion Factor'!C9+'Exh MPP-4 - Conversion Factor'!C10)</f>
        <v>-353706.25915126142</v>
      </c>
      <c r="J23" s="194"/>
      <c r="K23" s="194"/>
      <c r="L23" s="194"/>
      <c r="M23" s="194"/>
      <c r="N23" s="196">
        <f>+N19*('Exh MPP-4 - Conversion Factor'!C9+'Exh MPP-4 - Conversion Factor'!C10)</f>
        <v>8101.7268279999998</v>
      </c>
      <c r="O23" s="194"/>
      <c r="P23" s="194"/>
      <c r="Q23" s="194"/>
      <c r="R23" s="194">
        <f>+R19*('Exh MPP-4 - Conversion Factor'!C9+'Exh MPP-4 - Conversion Factor'!C10)</f>
        <v>-4118.6553999999996</v>
      </c>
      <c r="S23" s="194"/>
      <c r="T23" s="194">
        <f>+T19*('Exh MPP-4 - Conversion Factor'!C9+'Exh MPP-4 - Conversion Factor'!C10)</f>
        <v>211518.08731999999</v>
      </c>
      <c r="U23" s="194"/>
      <c r="V23" s="194"/>
      <c r="W23" s="194"/>
      <c r="X23" s="194"/>
      <c r="Y23" s="194"/>
      <c r="Z23" s="207"/>
      <c r="AA23" s="208">
        <f>SUM(G23:Z23)</f>
        <v>488721.62750305777</v>
      </c>
    </row>
    <row r="24" spans="1:28">
      <c r="A24" s="188">
        <v>8</v>
      </c>
      <c r="B24" s="161"/>
      <c r="C24" s="88" t="s">
        <v>35</v>
      </c>
      <c r="D24" s="157"/>
      <c r="E24" s="161"/>
      <c r="F24" s="117"/>
      <c r="G24" s="194"/>
      <c r="H24" s="194"/>
      <c r="I24" s="196"/>
      <c r="J24" s="194"/>
      <c r="K24" s="194"/>
      <c r="L24" s="194"/>
      <c r="M24" s="194">
        <f>+'Operating Report'!N56</f>
        <v>16165.959663484771</v>
      </c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/>
      <c r="Y24" s="194"/>
      <c r="Z24" s="207"/>
      <c r="AA24" s="190">
        <f t="shared" ref="AA24:AA34" si="1">SUM(G24:Z24)</f>
        <v>16165.959663484771</v>
      </c>
    </row>
    <row r="25" spans="1:28">
      <c r="A25" s="188">
        <v>9</v>
      </c>
      <c r="B25" s="161"/>
      <c r="C25" s="88" t="s">
        <v>13</v>
      </c>
      <c r="D25" s="157"/>
      <c r="E25" s="161"/>
      <c r="F25" s="117"/>
      <c r="G25" s="194"/>
      <c r="H25" s="194"/>
      <c r="I25" s="196"/>
      <c r="J25" s="194"/>
      <c r="K25" s="194"/>
      <c r="L25" s="194"/>
      <c r="M25" s="194">
        <f>+'Operating Report'!N84</f>
        <v>801024.53843530081</v>
      </c>
      <c r="N25" s="194"/>
      <c r="O25" s="194"/>
      <c r="P25" s="194">
        <f>+'Pro Forma Compliance Department'!L15</f>
        <v>183761.99296</v>
      </c>
      <c r="Q25" s="194">
        <f>+'MAOP UG-160787 Deferral'!D13</f>
        <v>959086.83400000003</v>
      </c>
      <c r="R25" s="194"/>
      <c r="S25" s="194"/>
      <c r="T25" s="194"/>
      <c r="U25" s="194"/>
      <c r="V25" s="194"/>
      <c r="W25" s="194"/>
      <c r="X25" s="194"/>
      <c r="Y25" s="194"/>
      <c r="Z25" s="207"/>
      <c r="AA25" s="190">
        <f t="shared" si="1"/>
        <v>1943873.3653953008</v>
      </c>
    </row>
    <row r="26" spans="1:28">
      <c r="A26" s="188">
        <v>10</v>
      </c>
      <c r="B26" s="161"/>
      <c r="C26" s="88" t="s">
        <v>36</v>
      </c>
      <c r="D26" s="157"/>
      <c r="E26" s="161"/>
      <c r="F26" s="117"/>
      <c r="G26" s="209">
        <f>+G19*'Exh MPP-4 - Conversion Factor'!C8</f>
        <v>58685.9549560913</v>
      </c>
      <c r="H26" s="210"/>
      <c r="I26" s="211">
        <f>+I19*'Exh MPP-4 - Conversion Factor'!C8</f>
        <v>-33110.072785635421</v>
      </c>
      <c r="J26" s="212"/>
      <c r="K26" s="210"/>
      <c r="L26" s="209"/>
      <c r="M26" s="213">
        <f>+'Operating Report'!N92</f>
        <v>87064.767914023963</v>
      </c>
      <c r="N26" s="211">
        <f>+N19*'Exh MPP-4 - Conversion Factor'!C8</f>
        <v>758.39417037203009</v>
      </c>
      <c r="O26" s="209"/>
      <c r="P26" s="209"/>
      <c r="Q26" s="209"/>
      <c r="R26" s="209">
        <f>+R19*'Exh MPP-4 - Conversion Factor'!C8</f>
        <v>-385.54302205501142</v>
      </c>
      <c r="S26" s="209">
        <f>+S19*'Exh MPP-4 - Conversion Factor'!D8</f>
        <v>0</v>
      </c>
      <c r="T26" s="209">
        <f>+T19*'Exh MPP-4 - Conversion Factor'!C8</f>
        <v>19799.986812358373</v>
      </c>
      <c r="U26" s="209"/>
      <c r="V26" s="209"/>
      <c r="W26" s="209"/>
      <c r="X26" s="209"/>
      <c r="Y26" s="209"/>
      <c r="Z26" s="214"/>
      <c r="AA26" s="190">
        <f t="shared" si="1"/>
        <v>132813.48804515525</v>
      </c>
    </row>
    <row r="27" spans="1:28">
      <c r="A27" s="188">
        <v>11</v>
      </c>
      <c r="B27" s="161"/>
      <c r="C27" s="88" t="s">
        <v>14</v>
      </c>
      <c r="D27" s="157"/>
      <c r="E27" s="161"/>
      <c r="F27" s="117"/>
      <c r="G27" s="215"/>
      <c r="H27" s="194"/>
      <c r="I27" s="196"/>
      <c r="J27" s="196">
        <f>-'Low-Income Bill Assistance'!F20</f>
        <v>-533333.36</v>
      </c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216"/>
      <c r="AA27" s="190">
        <f t="shared" si="1"/>
        <v>-533333.36</v>
      </c>
    </row>
    <row r="28" spans="1:28">
      <c r="A28" s="188">
        <v>12</v>
      </c>
      <c r="B28" s="161"/>
      <c r="C28" s="88" t="s">
        <v>15</v>
      </c>
      <c r="D28" s="157"/>
      <c r="E28" s="161"/>
      <c r="F28" s="117"/>
      <c r="G28" s="194"/>
      <c r="H28" s="194">
        <f>-'Advertising Adj'!F29</f>
        <v>-4916.5899999999992</v>
      </c>
      <c r="I28" s="196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216"/>
      <c r="AA28" s="190">
        <f t="shared" si="1"/>
        <v>-4916.5899999999992</v>
      </c>
    </row>
    <row r="29" spans="1:28" ht="16.5" thickBot="1">
      <c r="A29" s="188">
        <v>13</v>
      </c>
      <c r="B29" s="197"/>
      <c r="C29" s="88" t="s">
        <v>16</v>
      </c>
      <c r="D29" s="198"/>
      <c r="E29" s="197"/>
      <c r="F29" s="199"/>
      <c r="G29" s="194"/>
      <c r="H29" s="194">
        <f>-'Advertising Adj'!F75</f>
        <v>-49800.45</v>
      </c>
      <c r="I29" s="196"/>
      <c r="J29" s="194"/>
      <c r="K29" s="194"/>
      <c r="L29" s="194"/>
      <c r="M29" s="194">
        <f>+'Operating Report'!N122</f>
        <v>450657.88931101491</v>
      </c>
      <c r="N29" s="194"/>
      <c r="O29" s="194">
        <f>+'Rate Case Costs'!G15</f>
        <v>298511.64</v>
      </c>
      <c r="P29" s="194">
        <f>+'Pro Forma Compliance Department'!L16</f>
        <v>82692.896831999999</v>
      </c>
      <c r="Q29" s="194"/>
      <c r="R29" s="194"/>
      <c r="S29" s="194"/>
      <c r="T29" s="194"/>
      <c r="U29" s="194"/>
      <c r="V29" s="194"/>
      <c r="W29" s="194"/>
      <c r="X29" s="194"/>
      <c r="Y29" s="194"/>
      <c r="Z29" s="217"/>
      <c r="AA29" s="190">
        <f t="shared" si="1"/>
        <v>782061.97614301485</v>
      </c>
    </row>
    <row r="30" spans="1:28">
      <c r="A30" s="188">
        <v>14</v>
      </c>
      <c r="B30" s="161"/>
      <c r="C30" s="88" t="s">
        <v>37</v>
      </c>
      <c r="D30" s="157"/>
      <c r="E30" s="161"/>
      <c r="F30" s="117"/>
      <c r="G30" s="218"/>
      <c r="H30" s="218"/>
      <c r="I30" s="219"/>
      <c r="J30" s="218"/>
      <c r="K30" s="218"/>
      <c r="L30" s="218"/>
      <c r="M30" s="194"/>
      <c r="N30" s="194">
        <f>+'Pro Forma Plant Additions'!F18</f>
        <v>410853.14640118089</v>
      </c>
      <c r="O30" s="194"/>
      <c r="P30" s="194"/>
      <c r="Q30" s="194"/>
      <c r="R30" s="194"/>
      <c r="S30" s="194">
        <f>+'CRM Adjustment (a)'!E16</f>
        <v>78010.890174750049</v>
      </c>
      <c r="T30" s="194"/>
      <c r="U30" s="194"/>
      <c r="V30" s="194"/>
      <c r="W30" s="194"/>
      <c r="X30" s="194"/>
      <c r="Y30" s="194"/>
      <c r="Z30" s="220"/>
      <c r="AA30" s="190">
        <f t="shared" si="1"/>
        <v>488864.03657593095</v>
      </c>
    </row>
    <row r="31" spans="1:28">
      <c r="A31" s="188">
        <v>15</v>
      </c>
      <c r="B31" s="161"/>
      <c r="C31" s="88" t="s">
        <v>38</v>
      </c>
      <c r="D31" s="157"/>
      <c r="E31" s="161"/>
      <c r="F31" s="117"/>
      <c r="G31" s="194"/>
      <c r="H31" s="194"/>
      <c r="I31" s="196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216"/>
      <c r="AA31" s="190">
        <f t="shared" si="1"/>
        <v>0</v>
      </c>
    </row>
    <row r="32" spans="1:28">
      <c r="A32" s="188">
        <v>16</v>
      </c>
      <c r="B32" s="161"/>
      <c r="C32" s="88" t="s">
        <v>39</v>
      </c>
      <c r="D32" s="157"/>
      <c r="E32" s="161"/>
      <c r="F32" s="117"/>
      <c r="G32" s="194"/>
      <c r="H32" s="194"/>
      <c r="I32" s="196"/>
      <c r="J32" s="194"/>
      <c r="K32" s="194"/>
      <c r="L32" s="194"/>
      <c r="M32" s="194">
        <f>+'Pro Forma Wage Adjustment'!P17</f>
        <v>82922.448313984569</v>
      </c>
      <c r="N32" s="194">
        <f>+'Pro Forma Plant Additions'!E12</f>
        <v>211115.02764378799</v>
      </c>
      <c r="O32" s="194"/>
      <c r="P32" s="194">
        <f>+'Pro Forma Compliance Department'!L17</f>
        <v>13138.982496639999</v>
      </c>
      <c r="Q32" s="194"/>
      <c r="R32" s="194"/>
      <c r="S32" s="194"/>
      <c r="T32" s="194"/>
      <c r="U32" s="194"/>
      <c r="V32" s="194"/>
      <c r="W32" s="194"/>
      <c r="X32" s="194"/>
      <c r="Y32" s="194"/>
      <c r="Z32" s="216"/>
      <c r="AA32" s="190">
        <f t="shared" si="1"/>
        <v>307176.45845441258</v>
      </c>
      <c r="AB32" s="117"/>
    </row>
    <row r="33" spans="1:139">
      <c r="A33" s="188">
        <v>17</v>
      </c>
      <c r="B33" s="161"/>
      <c r="C33" s="88" t="s">
        <v>40</v>
      </c>
      <c r="D33" s="157"/>
      <c r="E33" s="161"/>
      <c r="F33" s="117"/>
      <c r="G33" s="196">
        <f>(+G19-SUM(G22:G32))*'Exh MPP-4 - Conversion Factor'!$C$33</f>
        <v>1657174.0411896561</v>
      </c>
      <c r="H33" s="196">
        <f>(+H19-SUM(H22:H32))*'Exh MPP-4 - Conversion Factor'!$C$33+0.5</f>
        <v>19151.463999999996</v>
      </c>
      <c r="I33" s="196">
        <f>(+I19-SUM(I22:I32))*'Exh MPP-4 - Conversion Factor'!$C$33</f>
        <v>-808242.04666558688</v>
      </c>
      <c r="J33" s="196">
        <f>(+J19-SUM(J22:J32))*'Exh MPP-4 - Conversion Factor'!$C$33</f>
        <v>186666.67599999998</v>
      </c>
      <c r="K33" s="196"/>
      <c r="L33" s="196">
        <f>+'Interest Coord. Adj.'!H16</f>
        <v>274826.90323425876</v>
      </c>
      <c r="M33" s="196">
        <f>(+M19-SUM(M22:M32))*'Exh MPP-4 - Conversion Factor'!$C$33</f>
        <v>-503242.46127323312</v>
      </c>
      <c r="N33" s="196">
        <f>(+N19-SUM(N22:N32))*'Exh MPP-4 - Conversion Factor'!$C$33</f>
        <v>-150809.53826516928</v>
      </c>
      <c r="O33" s="196">
        <f>(+O19-SUM(O22:O32))*'Exh MPP-4 - Conversion Factor'!$C$33</f>
        <v>-104479.07399999999</v>
      </c>
      <c r="P33" s="196">
        <f>(+P19-SUM(P22:P32))*'Exh MPP-4 - Conversion Factor'!$C$33</f>
        <v>-97857.855301023999</v>
      </c>
      <c r="Q33" s="196">
        <f>(+Q19-SUM(Q22:Q32))*'Exh MPP-4 - Conversion Factor'!$C$33</f>
        <v>-335680.39189999999</v>
      </c>
      <c r="R33" s="196">
        <f>(+R19-SUM(R22:R32))*'Exh MPP-4 - Conversion Factor'!$C$33</f>
        <v>-33999.280552280747</v>
      </c>
      <c r="S33" s="196">
        <f>(+S19-SUM(S22:S32))*'Exh MPP-4 - Conversion Factor'!$C$33</f>
        <v>-27303.811561162514</v>
      </c>
      <c r="T33" s="196">
        <f>(+T19-SUM(T22:T32))*'Exh MPP-4 - Conversion Factor'!$C$33</f>
        <v>1746070.5240536744</v>
      </c>
      <c r="U33" s="196">
        <f>(+U19-SUM(U24:U32))*'Exh MPP-4 - Conversion Factor'!$C$33</f>
        <v>0</v>
      </c>
      <c r="V33" s="196">
        <f>(+V19-SUM(V24:V32))*'Exh MPP-4 - Conversion Factor'!$C$33</f>
        <v>0</v>
      </c>
      <c r="W33" s="196">
        <f>(+W19-SUM(W24:W32))*'Exh MPP-4 - Conversion Factor'!$C$33</f>
        <v>0</v>
      </c>
      <c r="X33" s="196">
        <f>(+X19-SUM(X24:X32))*'Exh MPP-4 - Conversion Factor'!$C$33</f>
        <v>0</v>
      </c>
      <c r="Y33" s="196">
        <f>(+Y19-SUM(Y24:Y32))*'Exh MPP-4 - Conversion Factor'!$C$33</f>
        <v>0</v>
      </c>
      <c r="Z33" s="216"/>
      <c r="AA33" s="190">
        <f t="shared" si="1"/>
        <v>1822275.1489591328</v>
      </c>
      <c r="AB33" s="117"/>
    </row>
    <row r="34" spans="1:139">
      <c r="A34" s="188">
        <v>18</v>
      </c>
      <c r="B34" s="161"/>
      <c r="C34" s="94" t="s">
        <v>41</v>
      </c>
      <c r="D34" s="157"/>
      <c r="E34" s="161"/>
      <c r="F34" s="117"/>
      <c r="G34" s="195">
        <f>SUM(G22:G33)</f>
        <v>12394422.850822067</v>
      </c>
      <c r="H34" s="195">
        <f t="shared" ref="H34:J34" si="2">SUM(H22:H33)</f>
        <v>-35565.576000000001</v>
      </c>
      <c r="I34" s="195">
        <f t="shared" si="2"/>
        <v>-7228156.2316925162</v>
      </c>
      <c r="J34" s="195">
        <f t="shared" si="2"/>
        <v>-346666.68400000001</v>
      </c>
      <c r="K34" s="195"/>
      <c r="L34" s="195">
        <f>SUM(L24:L33)</f>
        <v>274826.90323425876</v>
      </c>
      <c r="M34" s="195">
        <f t="shared" ref="M34:T34" si="3">SUM(M22:M33)</f>
        <v>934593.14236457576</v>
      </c>
      <c r="N34" s="195">
        <f t="shared" si="3"/>
        <v>480018.75677817164</v>
      </c>
      <c r="O34" s="195">
        <f t="shared" si="3"/>
        <v>194032.56600000002</v>
      </c>
      <c r="P34" s="195">
        <f t="shared" si="3"/>
        <v>181736.01698761602</v>
      </c>
      <c r="Q34" s="195">
        <f t="shared" si="3"/>
        <v>623406.4421000001</v>
      </c>
      <c r="R34" s="195">
        <f t="shared" si="3"/>
        <v>-38503.478974335754</v>
      </c>
      <c r="S34" s="195">
        <f>SUM(S22:S33)</f>
        <v>50707.078613587539</v>
      </c>
      <c r="T34" s="195">
        <f t="shared" si="3"/>
        <v>1977388.5981860328</v>
      </c>
      <c r="U34" s="195">
        <f t="shared" ref="U34:Y34" si="4">SUM(U24:U33)</f>
        <v>0</v>
      </c>
      <c r="V34" s="195">
        <f t="shared" si="4"/>
        <v>0</v>
      </c>
      <c r="W34" s="195">
        <f t="shared" si="4"/>
        <v>0</v>
      </c>
      <c r="X34" s="195">
        <f t="shared" si="4"/>
        <v>0</v>
      </c>
      <c r="Y34" s="195">
        <f t="shared" si="4"/>
        <v>0</v>
      </c>
      <c r="Z34" s="216"/>
      <c r="AA34" s="190">
        <f t="shared" si="1"/>
        <v>9462240.384419458</v>
      </c>
      <c r="AB34" s="117"/>
    </row>
    <row r="35" spans="1:139" ht="16.5" thickBot="1">
      <c r="A35" s="188">
        <v>19</v>
      </c>
      <c r="B35" s="161"/>
      <c r="C35" s="94" t="s">
        <v>17</v>
      </c>
      <c r="D35" s="157"/>
      <c r="E35" s="161"/>
      <c r="F35" s="117"/>
      <c r="G35" s="221">
        <f>+G19-G34</f>
        <v>3077608.9336379338</v>
      </c>
      <c r="H35" s="221">
        <f t="shared" ref="H35:J35" si="5">+H19-H34</f>
        <v>35565.576000000001</v>
      </c>
      <c r="I35" s="221">
        <f t="shared" si="5"/>
        <v>-1501020.943807519</v>
      </c>
      <c r="J35" s="221">
        <f t="shared" si="5"/>
        <v>346666.68400000001</v>
      </c>
      <c r="K35" s="221"/>
      <c r="L35" s="221">
        <f t="shared" ref="L35:T35" si="6">+L19-L34</f>
        <v>-274826.90323425876</v>
      </c>
      <c r="M35" s="221">
        <f t="shared" si="6"/>
        <v>-934593.14236457576</v>
      </c>
      <c r="N35" s="221">
        <f t="shared" si="6"/>
        <v>-280074.85677817161</v>
      </c>
      <c r="O35" s="221">
        <f t="shared" si="6"/>
        <v>-194032.56600000002</v>
      </c>
      <c r="P35" s="221">
        <f t="shared" si="6"/>
        <v>-181736.01698761602</v>
      </c>
      <c r="Q35" s="221">
        <f t="shared" si="6"/>
        <v>-623406.4421000001</v>
      </c>
      <c r="R35" s="221">
        <f t="shared" si="6"/>
        <v>-63141.521025664246</v>
      </c>
      <c r="S35" s="221">
        <f t="shared" si="6"/>
        <v>-50707.078613587539</v>
      </c>
      <c r="T35" s="221">
        <f t="shared" si="6"/>
        <v>3242702.4018139672</v>
      </c>
      <c r="U35" s="221">
        <f t="shared" ref="U35" si="7">+U19-U34</f>
        <v>0</v>
      </c>
      <c r="V35" s="221">
        <f t="shared" ref="V35" si="8">+V19-V34</f>
        <v>0</v>
      </c>
      <c r="W35" s="221">
        <f t="shared" ref="W35" si="9">+W19-W34</f>
        <v>0</v>
      </c>
      <c r="X35" s="221">
        <f t="shared" ref="X35" si="10">+X19-X34</f>
        <v>0</v>
      </c>
      <c r="Y35" s="221">
        <f t="shared" ref="Y35" si="11">+Y19-Y34</f>
        <v>0</v>
      </c>
      <c r="Z35" s="221"/>
      <c r="AA35" s="221">
        <f>+AA19-AA34</f>
        <v>2599004.1245405059</v>
      </c>
      <c r="AB35" s="117"/>
    </row>
    <row r="36" spans="1:139" ht="16.5" thickBot="1">
      <c r="A36" s="188"/>
      <c r="B36" s="161"/>
      <c r="C36" s="94"/>
      <c r="D36" s="157"/>
      <c r="E36" s="161"/>
      <c r="F36" s="117"/>
      <c r="G36" s="222"/>
      <c r="H36" s="222"/>
      <c r="I36" s="223"/>
      <c r="J36" s="222"/>
      <c r="K36" s="222"/>
      <c r="L36" s="222"/>
      <c r="M36" s="224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5"/>
      <c r="AA36" s="222"/>
      <c r="AB36" s="226"/>
    </row>
    <row r="37" spans="1:139" ht="16.5" thickTop="1">
      <c r="A37" s="188">
        <v>20</v>
      </c>
      <c r="B37" s="161"/>
      <c r="C37" s="94" t="s">
        <v>42</v>
      </c>
      <c r="D37" s="157"/>
      <c r="E37" s="161"/>
      <c r="F37" s="117"/>
      <c r="G37" s="207"/>
      <c r="H37" s="207"/>
      <c r="I37" s="227"/>
      <c r="J37" s="207"/>
      <c r="K37" s="207"/>
      <c r="L37" s="207"/>
      <c r="M37" s="220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28"/>
      <c r="AB37" s="117"/>
    </row>
    <row r="38" spans="1:139">
      <c r="A38" s="188">
        <v>21</v>
      </c>
      <c r="B38" s="161"/>
      <c r="C38" s="69" t="s">
        <v>44</v>
      </c>
      <c r="D38" s="157"/>
      <c r="E38" s="161"/>
      <c r="F38" s="117"/>
      <c r="G38" s="218"/>
      <c r="H38" s="218"/>
      <c r="I38" s="219"/>
      <c r="J38" s="218"/>
      <c r="K38" s="218"/>
      <c r="L38" s="218"/>
      <c r="M38" s="194"/>
      <c r="N38" s="194">
        <f>+'Pro Forma Plant Additions'!E16</f>
        <v>18072319.657660004</v>
      </c>
      <c r="O38" s="194"/>
      <c r="P38" s="194"/>
      <c r="Q38" s="194"/>
      <c r="R38" s="194"/>
      <c r="S38" s="194">
        <f>+'CRM Adjustment (a)'!C14</f>
        <v>3023677.9137500022</v>
      </c>
      <c r="T38" s="194"/>
      <c r="U38" s="194"/>
      <c r="V38" s="194"/>
      <c r="W38" s="194"/>
      <c r="X38" s="194"/>
      <c r="Y38" s="194"/>
      <c r="Z38" s="214"/>
      <c r="AA38" s="229">
        <f t="shared" ref="AA38:AA42" si="12">SUM(G38:Z38)</f>
        <v>21095997.571410008</v>
      </c>
      <c r="AB38" s="117"/>
    </row>
    <row r="39" spans="1:139">
      <c r="A39" s="188">
        <v>22</v>
      </c>
      <c r="B39" s="161"/>
      <c r="C39" s="69" t="s">
        <v>45</v>
      </c>
      <c r="D39" s="157"/>
      <c r="E39" s="161"/>
      <c r="F39" s="117"/>
      <c r="G39" s="230"/>
      <c r="H39" s="230"/>
      <c r="I39" s="231"/>
      <c r="J39" s="230"/>
      <c r="K39" s="230"/>
      <c r="L39" s="230"/>
      <c r="M39" s="230"/>
      <c r="N39" s="230">
        <f>-'Pro Forma Plant Additions'!E19</f>
        <v>-205426.57320059044</v>
      </c>
      <c r="O39" s="230"/>
      <c r="P39" s="230"/>
      <c r="Q39" s="230"/>
      <c r="R39" s="230"/>
      <c r="S39" s="230">
        <f>-'CRM Adjustment (a)'!C17</f>
        <v>-39005.445087375025</v>
      </c>
      <c r="T39" s="230"/>
      <c r="U39" s="194"/>
      <c r="V39" s="194"/>
      <c r="W39" s="230"/>
      <c r="X39" s="230"/>
      <c r="Y39" s="230"/>
      <c r="Z39" s="216"/>
      <c r="AA39" s="229">
        <f t="shared" si="12"/>
        <v>-244432.01828796547</v>
      </c>
      <c r="AB39" s="117"/>
    </row>
    <row r="40" spans="1:139">
      <c r="A40" s="188">
        <v>23</v>
      </c>
      <c r="B40" s="161"/>
      <c r="C40" s="80" t="s">
        <v>18</v>
      </c>
      <c r="D40" s="157"/>
      <c r="E40" s="161"/>
      <c r="F40" s="117"/>
      <c r="G40" s="230"/>
      <c r="H40" s="230"/>
      <c r="I40" s="231"/>
      <c r="J40" s="230"/>
      <c r="K40" s="230"/>
      <c r="L40" s="230"/>
      <c r="M40" s="230"/>
      <c r="N40" s="230"/>
      <c r="O40" s="230"/>
      <c r="P40" s="230"/>
      <c r="Q40" s="230"/>
      <c r="R40" s="230"/>
      <c r="S40" s="230"/>
      <c r="T40" s="230"/>
      <c r="U40" s="230"/>
      <c r="V40" s="230"/>
      <c r="W40" s="230"/>
      <c r="X40" s="230"/>
      <c r="Y40" s="230"/>
      <c r="Z40" s="216"/>
      <c r="AA40" s="229">
        <f t="shared" si="12"/>
        <v>0</v>
      </c>
      <c r="AB40" s="117"/>
    </row>
    <row r="41" spans="1:139" ht="16.5" thickBot="1">
      <c r="A41" s="188">
        <v>24</v>
      </c>
      <c r="B41" s="161"/>
      <c r="C41" s="80" t="s">
        <v>46</v>
      </c>
      <c r="D41" s="157"/>
      <c r="E41" s="161"/>
      <c r="F41" s="117"/>
      <c r="G41" s="230"/>
      <c r="H41" s="230"/>
      <c r="I41" s="231"/>
      <c r="J41" s="230"/>
      <c r="K41" s="230"/>
      <c r="L41" s="230"/>
      <c r="M41" s="230"/>
      <c r="N41" s="230">
        <f>-'Pro Forma Plant Additions'!E22</f>
        <v>-46700.297133187109</v>
      </c>
      <c r="O41" s="230"/>
      <c r="P41" s="230"/>
      <c r="Q41" s="230"/>
      <c r="R41" s="230"/>
      <c r="S41" s="230">
        <f>-'CRM Adjustment (a)'!C20</f>
        <v>-6190.9805284031308</v>
      </c>
      <c r="T41" s="230"/>
      <c r="U41" s="230"/>
      <c r="V41" s="230"/>
      <c r="W41" s="230"/>
      <c r="X41" s="230"/>
      <c r="Y41" s="230"/>
      <c r="Z41" s="232"/>
      <c r="AA41" s="229">
        <f t="shared" si="12"/>
        <v>-52891.27766159024</v>
      </c>
      <c r="AB41" s="117"/>
    </row>
    <row r="42" spans="1:139">
      <c r="A42" s="188">
        <v>25</v>
      </c>
      <c r="B42" s="161"/>
      <c r="C42" s="80" t="s">
        <v>47</v>
      </c>
      <c r="D42" s="157"/>
      <c r="E42" s="161"/>
      <c r="F42" s="117"/>
      <c r="G42" s="230"/>
      <c r="H42" s="230"/>
      <c r="I42" s="231"/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/>
      <c r="U42" s="230"/>
      <c r="V42" s="230"/>
      <c r="W42" s="230"/>
      <c r="X42" s="230"/>
      <c r="Y42" s="230"/>
      <c r="Z42" s="216"/>
      <c r="AA42" s="229">
        <f t="shared" si="12"/>
        <v>0</v>
      </c>
      <c r="AB42" s="117"/>
    </row>
    <row r="43" spans="1:139" ht="16.5" thickBot="1">
      <c r="A43" s="188">
        <v>26</v>
      </c>
      <c r="B43" s="161"/>
      <c r="C43" s="94" t="s">
        <v>43</v>
      </c>
      <c r="D43" s="157"/>
      <c r="E43" s="161"/>
      <c r="F43" s="117"/>
      <c r="G43" s="233">
        <f>SUM(G38:G42)</f>
        <v>0</v>
      </c>
      <c r="H43" s="233">
        <f>SUM(H38:H42)</f>
        <v>0</v>
      </c>
      <c r="I43" s="233">
        <f>SUM(I38:I42)</f>
        <v>0</v>
      </c>
      <c r="J43" s="233">
        <f>SUM(J38:J42)</f>
        <v>0</v>
      </c>
      <c r="K43" s="233"/>
      <c r="L43" s="233">
        <f>SUM(L38:L42)</f>
        <v>0</v>
      </c>
      <c r="M43" s="233">
        <f>SUM(M38:M42)</f>
        <v>0</v>
      </c>
      <c r="N43" s="233">
        <f>SUM(N38:N42)</f>
        <v>17820192.787326224</v>
      </c>
      <c r="O43" s="233">
        <f>SUM(O38:O42)</f>
        <v>0</v>
      </c>
      <c r="P43" s="233"/>
      <c r="Q43" s="233"/>
      <c r="R43" s="233">
        <f t="shared" ref="R43:Y43" si="13">SUM(R38:R42)</f>
        <v>0</v>
      </c>
      <c r="S43" s="233">
        <f t="shared" si="13"/>
        <v>2978481.488134224</v>
      </c>
      <c r="T43" s="233">
        <f t="shared" si="13"/>
        <v>0</v>
      </c>
      <c r="U43" s="233">
        <f t="shared" si="13"/>
        <v>0</v>
      </c>
      <c r="V43" s="233">
        <f t="shared" si="13"/>
        <v>0</v>
      </c>
      <c r="W43" s="233">
        <f t="shared" si="13"/>
        <v>0</v>
      </c>
      <c r="X43" s="233">
        <f t="shared" si="13"/>
        <v>0</v>
      </c>
      <c r="Y43" s="233">
        <f t="shared" si="13"/>
        <v>0</v>
      </c>
      <c r="Z43" s="232"/>
      <c r="AA43" s="233">
        <f>SUM(AA38:AA42)</f>
        <v>20798674.275460452</v>
      </c>
      <c r="AB43" s="117"/>
    </row>
    <row r="44" spans="1:139" ht="16.5" thickBot="1">
      <c r="A44" s="188"/>
      <c r="B44" s="197"/>
      <c r="C44" s="234"/>
      <c r="D44" s="198"/>
      <c r="E44" s="197"/>
      <c r="F44" s="199"/>
      <c r="G44" s="200"/>
      <c r="H44" s="200"/>
      <c r="I44" s="201"/>
      <c r="J44" s="200"/>
      <c r="K44" s="200"/>
      <c r="L44" s="200"/>
      <c r="M44" s="235"/>
      <c r="N44" s="236"/>
      <c r="O44" s="200"/>
      <c r="P44" s="200"/>
      <c r="Q44" s="200"/>
      <c r="R44" s="200"/>
      <c r="S44" s="236"/>
      <c r="T44" s="200"/>
      <c r="U44" s="200"/>
      <c r="V44" s="200"/>
      <c r="W44" s="200"/>
      <c r="X44" s="200"/>
      <c r="Y44" s="200"/>
      <c r="Z44" s="217"/>
      <c r="AA44" s="237"/>
      <c r="AB44" s="238"/>
      <c r="AC44" s="238"/>
      <c r="AD44" s="238"/>
      <c r="AE44" s="238"/>
      <c r="AF44" s="238"/>
      <c r="AG44" s="238"/>
      <c r="AH44" s="238"/>
      <c r="AI44" s="238"/>
      <c r="AJ44" s="238"/>
      <c r="AK44" s="238"/>
      <c r="AL44" s="238"/>
      <c r="AM44" s="238"/>
      <c r="AN44" s="238"/>
      <c r="AO44" s="238"/>
      <c r="AP44" s="238"/>
      <c r="AQ44" s="238"/>
      <c r="AR44" s="238"/>
      <c r="AS44" s="238"/>
      <c r="AT44" s="238"/>
      <c r="AU44" s="238"/>
      <c r="AV44" s="238"/>
      <c r="AW44" s="238"/>
      <c r="AX44" s="238"/>
      <c r="AY44" s="238"/>
      <c r="AZ44" s="238"/>
      <c r="BA44" s="238"/>
      <c r="BB44" s="238"/>
      <c r="BC44" s="238"/>
      <c r="BD44" s="238"/>
      <c r="BE44" s="238"/>
      <c r="BF44" s="238"/>
      <c r="BG44" s="238"/>
      <c r="BH44" s="238"/>
      <c r="BI44" s="238"/>
      <c r="BJ44" s="238"/>
      <c r="BK44" s="238"/>
      <c r="BL44" s="238"/>
      <c r="BM44" s="238"/>
      <c r="BN44" s="238"/>
      <c r="BO44" s="238"/>
      <c r="BP44" s="238"/>
      <c r="BQ44" s="238"/>
      <c r="BR44" s="238"/>
      <c r="BS44" s="238"/>
      <c r="BT44" s="238"/>
      <c r="BU44" s="238"/>
      <c r="BV44" s="238"/>
      <c r="BW44" s="238"/>
      <c r="BX44" s="238"/>
      <c r="BY44" s="238"/>
      <c r="BZ44" s="238"/>
      <c r="CA44" s="238"/>
      <c r="CB44" s="238"/>
      <c r="CC44" s="238"/>
      <c r="CD44" s="238"/>
      <c r="CE44" s="238"/>
      <c r="CF44" s="238"/>
      <c r="CG44" s="238"/>
      <c r="CH44" s="238"/>
      <c r="CI44" s="238"/>
      <c r="CJ44" s="238"/>
      <c r="CK44" s="238"/>
      <c r="CL44" s="238"/>
      <c r="CM44" s="238"/>
      <c r="CN44" s="238"/>
      <c r="CO44" s="238"/>
      <c r="CP44" s="238"/>
      <c r="CQ44" s="238"/>
      <c r="CR44" s="238"/>
      <c r="CS44" s="238"/>
      <c r="CT44" s="238"/>
      <c r="CU44" s="238"/>
      <c r="CV44" s="238"/>
      <c r="CW44" s="238"/>
      <c r="CX44" s="238"/>
      <c r="CY44" s="238"/>
      <c r="CZ44" s="238"/>
      <c r="DA44" s="238"/>
      <c r="DB44" s="238"/>
      <c r="DC44" s="238"/>
      <c r="DD44" s="238"/>
      <c r="DE44" s="238"/>
      <c r="DF44" s="238"/>
      <c r="DG44" s="238"/>
      <c r="DH44" s="238"/>
      <c r="DI44" s="238"/>
      <c r="DJ44" s="238"/>
      <c r="DK44" s="238"/>
      <c r="DL44" s="238"/>
      <c r="DM44" s="238"/>
      <c r="DN44" s="238"/>
      <c r="DO44" s="238"/>
      <c r="DP44" s="238"/>
      <c r="DQ44" s="238"/>
      <c r="DR44" s="238"/>
      <c r="DS44" s="238"/>
      <c r="DT44" s="238"/>
      <c r="DU44" s="238"/>
      <c r="DV44" s="238"/>
      <c r="DW44" s="238"/>
      <c r="DX44" s="238"/>
      <c r="DY44" s="238"/>
      <c r="DZ44" s="238"/>
      <c r="EA44" s="238"/>
      <c r="EB44" s="238"/>
      <c r="EC44" s="238"/>
      <c r="ED44" s="238"/>
      <c r="EE44" s="238"/>
      <c r="EF44" s="238"/>
      <c r="EG44" s="238"/>
      <c r="EH44" s="238"/>
      <c r="EI44" s="238"/>
    </row>
    <row r="45" spans="1:139">
      <c r="A45" s="188">
        <v>27</v>
      </c>
      <c r="B45" s="239"/>
      <c r="C45" s="240" t="s">
        <v>60</v>
      </c>
      <c r="D45" s="241"/>
      <c r="E45" s="197"/>
      <c r="F45" s="199"/>
      <c r="G45" s="242">
        <f>((+G43*'Capital Structure Calculation'!$J$14)-'Exh MPP-5 - Summary of Adj'!G35)/'Exh MPP-4 - Conversion Factor'!$C$25</f>
        <v>-4954324.1115854466</v>
      </c>
      <c r="H45" s="242">
        <f>((+H43*'Capital Structure Calculation'!$J$14)-'Exh MPP-5 - Summary of Adj'!H35)/'Exh MPP-4 - Conversion Factor'!$C$25</f>
        <v>-57253.340017745795</v>
      </c>
      <c r="I45" s="243">
        <f>((+I43*'Capital Structure Calculation'!$J$14)-'Exh MPP-5 - Summary of Adj'!I35)/'Exh MPP-4 - Conversion Factor'!$C$25</f>
        <v>2416338.2724230192</v>
      </c>
      <c r="J45" s="244">
        <f>((+J43*'Capital Structure Calculation'!$J$14)-'Exh MPP-5 - Summary of Adj'!J35)/'Exh MPP-4 - Conversion Factor'!$C$25</f>
        <v>-558062.81703061506</v>
      </c>
      <c r="K45" s="242"/>
      <c r="L45" s="242">
        <f>((+L43*'Capital Structure Calculation'!$J$14)-'Exh MPP-5 - Summary of Adj'!L35)/'Exh MPP-4 - Conversion Factor'!$C$25</f>
        <v>442415.38888320373</v>
      </c>
      <c r="M45" s="242">
        <f>((+M43*'Capital Structure Calculation'!$J$14)-'Exh MPP-5 - Summary of Adj'!M35)/'Exh MPP-4 - Conversion Factor'!$C$25</f>
        <v>1504504.7761366935</v>
      </c>
      <c r="N45" s="242">
        <f>((+N43*'Capital Structure Calculation'!$J$14)-'Exh MPP-5 - Summary of Adj'!N35)/'Exh MPP-4 - Conversion Factor'!$C$25</f>
        <v>2630492.9804548281</v>
      </c>
      <c r="O45" s="242">
        <f>((+O43*'Capital Structure Calculation'!$J$14)-'Exh MPP-5 - Summary of Adj'!O35)/'Exh MPP-4 - Conversion Factor'!$C$25</f>
        <v>312352.94701015676</v>
      </c>
      <c r="P45" s="242">
        <f>((+P43*'Capital Structure Calculation'!$J$14)-'Exh MPP-5 - Summary of Adj'!P35)/'Exh MPP-4 - Conversion Factor'!$C$25</f>
        <v>292558.00536065566</v>
      </c>
      <c r="Q45" s="242">
        <f>((+Q43*'Capital Structure Calculation'!$J$14)-'Exh MPP-5 - Summary of Adj'!Q35)/'Exh MPP-4 - Conversion Factor'!$C$25</f>
        <v>1003557.5129952756</v>
      </c>
      <c r="R45" s="242">
        <f>((+R43*'Capital Structure Calculation'!$J$14)-'Exh MPP-5 - Summary of Adj'!R35)/'Exh MPP-4 - Conversion Factor'!$C$25</f>
        <v>101645</v>
      </c>
      <c r="S45" s="242">
        <f>((+S43*'Capital Structure Calculation'!$J$14)-'Exh MPP-5 - Summary of Adj'!S35)/'Exh MPP-4 - Conversion Factor'!$C$25</f>
        <v>445933.11435565492</v>
      </c>
      <c r="T45" s="242">
        <f>((+T43*'Capital Structure Calculation'!$J$14)-'Exh MPP-5 - Summary of Adj'!T35)/'Exh MPP-4 - Conversion Factor'!$C$25</f>
        <v>-5220091</v>
      </c>
      <c r="U45" s="242">
        <f>((+U43*'Capital Structure Calculation'!$J$14)-'Exh MPP-5 - Summary of Adj'!U35)/'Exh MPP-4 - Conversion Factor'!$C$25</f>
        <v>0</v>
      </c>
      <c r="V45" s="242">
        <f>((+V43*'Capital Structure Calculation'!$J$14)-'Exh MPP-5 - Summary of Adj'!V35)/'Exh MPP-4 - Conversion Factor'!$C$25</f>
        <v>0</v>
      </c>
      <c r="W45" s="242">
        <f>((+W43*'Capital Structure Calculation'!$J$14)-'Exh MPP-5 - Summary of Adj'!W35)/'Exh MPP-4 - Conversion Factor'!$C$25</f>
        <v>0</v>
      </c>
      <c r="X45" s="242">
        <f>((+X43*'Capital Structure Calculation'!$J$14)-'Exh MPP-5 - Summary of Adj'!X35)/'Exh MPP-4 - Conversion Factor'!$C$25</f>
        <v>0</v>
      </c>
      <c r="Y45" s="242">
        <f>((+Y43*'Capital Structure Calculation'!$J$14)-'Exh MPP-5 - Summary of Adj'!Y35)/'Exh MPP-4 - Conversion Factor'!$C$25</f>
        <v>0</v>
      </c>
      <c r="Z45" s="242"/>
      <c r="AA45" s="242">
        <f>((+AA43*'Capital Structure Calculation'!$J$14)-'Exh MPP-5 - Summary of Adj'!AA35)/'Exh MPP-4 - Conversion Factor'!$C$25</f>
        <v>-1639933.2710143162</v>
      </c>
      <c r="AB45" s="245"/>
      <c r="AC45" s="245"/>
      <c r="AD45" s="245"/>
      <c r="AE45" s="245"/>
      <c r="AF45" s="245"/>
      <c r="AG45" s="245"/>
      <c r="AH45" s="245"/>
      <c r="AI45" s="245"/>
      <c r="AJ45" s="245"/>
      <c r="AK45" s="245"/>
      <c r="AL45" s="245"/>
      <c r="AM45" s="245"/>
      <c r="AN45" s="245"/>
      <c r="AO45" s="245"/>
      <c r="AP45" s="245"/>
      <c r="AQ45" s="245"/>
      <c r="AR45" s="245"/>
      <c r="AS45" s="245"/>
      <c r="AT45" s="245"/>
      <c r="AU45" s="245"/>
      <c r="AV45" s="245"/>
      <c r="AW45" s="245"/>
      <c r="AX45" s="245"/>
      <c r="AY45" s="245"/>
      <c r="AZ45" s="245"/>
      <c r="BA45" s="245"/>
      <c r="BB45" s="245"/>
      <c r="BC45" s="245"/>
      <c r="BD45" s="245"/>
      <c r="BE45" s="245"/>
      <c r="BF45" s="245"/>
      <c r="BG45" s="245"/>
      <c r="BH45" s="245"/>
      <c r="BI45" s="245"/>
      <c r="BJ45" s="245"/>
      <c r="BK45" s="245"/>
      <c r="BL45" s="245"/>
      <c r="BM45" s="245"/>
      <c r="BN45" s="245"/>
      <c r="BO45" s="245"/>
      <c r="BP45" s="245"/>
      <c r="BQ45" s="245"/>
      <c r="BR45" s="245"/>
      <c r="BS45" s="245"/>
      <c r="BT45" s="245"/>
      <c r="BU45" s="245"/>
      <c r="BV45" s="245"/>
      <c r="BW45" s="245"/>
      <c r="BX45" s="245"/>
      <c r="BY45" s="245"/>
      <c r="BZ45" s="245"/>
      <c r="CA45" s="245"/>
      <c r="CB45" s="245"/>
      <c r="CC45" s="245"/>
      <c r="CD45" s="245"/>
      <c r="CE45" s="245"/>
      <c r="CF45" s="245"/>
      <c r="CG45" s="245"/>
      <c r="CH45" s="245"/>
      <c r="CI45" s="245"/>
      <c r="CJ45" s="245"/>
      <c r="CK45" s="245"/>
      <c r="CL45" s="245"/>
      <c r="CM45" s="245"/>
      <c r="CN45" s="245"/>
      <c r="CO45" s="245"/>
      <c r="CP45" s="245"/>
      <c r="CQ45" s="245"/>
      <c r="CR45" s="245"/>
      <c r="CS45" s="245"/>
      <c r="CT45" s="245"/>
      <c r="CU45" s="245"/>
      <c r="CV45" s="245"/>
      <c r="CW45" s="245"/>
      <c r="CX45" s="245"/>
      <c r="CY45" s="245"/>
      <c r="CZ45" s="245"/>
      <c r="DA45" s="245"/>
      <c r="DB45" s="245"/>
      <c r="DC45" s="245"/>
      <c r="DD45" s="245"/>
      <c r="DE45" s="245"/>
      <c r="DF45" s="245"/>
      <c r="DG45" s="245"/>
      <c r="DH45" s="245"/>
      <c r="DI45" s="245"/>
      <c r="DJ45" s="245"/>
      <c r="DK45" s="245"/>
      <c r="DL45" s="245"/>
      <c r="DM45" s="245"/>
      <c r="DN45" s="245"/>
      <c r="DO45" s="245"/>
      <c r="DP45" s="245"/>
      <c r="DQ45" s="245"/>
      <c r="DR45" s="245"/>
      <c r="DS45" s="245"/>
      <c r="DT45" s="245"/>
      <c r="DU45" s="245"/>
      <c r="DV45" s="245"/>
      <c r="DW45" s="245"/>
      <c r="DX45" s="245"/>
      <c r="DY45" s="245"/>
      <c r="DZ45" s="245"/>
      <c r="EA45" s="245"/>
      <c r="EB45" s="245"/>
      <c r="EC45" s="245"/>
      <c r="ED45" s="245"/>
      <c r="EE45" s="245"/>
      <c r="EF45" s="245"/>
      <c r="EG45" s="245"/>
      <c r="EH45" s="245"/>
      <c r="EI45" s="245"/>
    </row>
    <row r="46" spans="1:139">
      <c r="A46" s="117"/>
      <c r="B46" s="117"/>
      <c r="C46" s="117"/>
      <c r="D46" s="117"/>
      <c r="E46" s="117"/>
      <c r="F46" s="117"/>
      <c r="G46" s="246"/>
      <c r="H46" s="246"/>
      <c r="I46" s="246"/>
      <c r="J46" s="246"/>
      <c r="K46" s="246"/>
      <c r="L46" s="246"/>
      <c r="M46" s="246"/>
      <c r="N46" s="246"/>
      <c r="O46" s="246"/>
      <c r="P46" s="246"/>
      <c r="Q46" s="246"/>
      <c r="R46" s="246"/>
      <c r="S46" s="246"/>
      <c r="T46" s="246"/>
      <c r="U46" s="246"/>
      <c r="V46" s="246"/>
      <c r="W46" s="246"/>
      <c r="X46" s="246"/>
      <c r="Y46" s="246"/>
      <c r="Z46" s="246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</row>
    <row r="47" spans="1:139">
      <c r="A47" s="117"/>
      <c r="B47" s="117"/>
      <c r="C47" s="117"/>
      <c r="D47" s="117"/>
      <c r="E47" s="117"/>
      <c r="F47" s="117"/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8"/>
      <c r="V47" s="248"/>
      <c r="W47" s="248"/>
      <c r="X47" s="248"/>
      <c r="Y47" s="248"/>
      <c r="Z47" s="248"/>
      <c r="AA47" s="118"/>
      <c r="AB47" s="118"/>
      <c r="AC47" s="118"/>
      <c r="AD47" s="118"/>
      <c r="AE47" s="118"/>
      <c r="AF47" s="118"/>
      <c r="AG47" s="118"/>
      <c r="AH47" s="118"/>
      <c r="AI47" s="118"/>
      <c r="AJ47" s="118"/>
      <c r="AK47" s="118"/>
      <c r="AL47" s="118"/>
      <c r="AM47" s="118"/>
      <c r="AN47" s="118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</row>
    <row r="48" spans="1:139">
      <c r="A48" s="117"/>
      <c r="B48" s="117"/>
      <c r="C48" s="117"/>
      <c r="D48" s="117"/>
      <c r="E48" s="117"/>
      <c r="F48" s="117"/>
      <c r="G48" s="118"/>
      <c r="H48" s="118"/>
      <c r="I48" s="118"/>
      <c r="J48" s="118"/>
      <c r="K48" s="118"/>
      <c r="L48" s="118"/>
      <c r="M48" s="249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118"/>
      <c r="Z48" s="118"/>
      <c r="AA48" s="250"/>
      <c r="AB48" s="118"/>
      <c r="AC48" s="118"/>
      <c r="AD48" s="118"/>
      <c r="AE48" s="118"/>
      <c r="AF48" s="118"/>
      <c r="AG48" s="118"/>
      <c r="AH48" s="118"/>
      <c r="AI48" s="118"/>
      <c r="AJ48" s="118"/>
      <c r="AK48" s="118"/>
      <c r="AL48" s="118"/>
      <c r="AM48" s="118"/>
      <c r="AN48" s="118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</row>
    <row r="49" spans="1:139">
      <c r="A49" s="117"/>
      <c r="B49" s="117"/>
      <c r="C49" s="117"/>
      <c r="D49" s="117"/>
      <c r="E49" s="117"/>
      <c r="F49" s="117"/>
      <c r="G49" s="118"/>
      <c r="H49" s="118"/>
      <c r="I49" s="118"/>
      <c r="J49" s="118"/>
      <c r="K49" s="118"/>
      <c r="L49" s="118"/>
      <c r="M49" s="251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252"/>
      <c r="AB49" s="118"/>
      <c r="AC49" s="118"/>
      <c r="AD49" s="118"/>
      <c r="AE49" s="118"/>
      <c r="AF49" s="118"/>
      <c r="AG49" s="118"/>
      <c r="AH49" s="118"/>
      <c r="AI49" s="118"/>
      <c r="AJ49" s="118"/>
      <c r="AK49" s="118"/>
      <c r="AL49" s="118"/>
      <c r="AM49" s="118"/>
      <c r="AN49" s="118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7"/>
      <c r="CH49" s="117"/>
      <c r="CI49" s="117"/>
      <c r="CJ49" s="117"/>
      <c r="CK49" s="117"/>
      <c r="CL49" s="117"/>
      <c r="CM49" s="117"/>
      <c r="CN49" s="117"/>
      <c r="CO49" s="117"/>
      <c r="CP49" s="117"/>
      <c r="CQ49" s="117"/>
      <c r="CR49" s="117"/>
      <c r="CS49" s="117"/>
      <c r="CT49" s="117"/>
      <c r="CU49" s="117"/>
      <c r="CV49" s="117"/>
      <c r="CW49" s="117"/>
      <c r="CX49" s="117"/>
      <c r="CY49" s="117"/>
      <c r="CZ49" s="117"/>
      <c r="DA49" s="117"/>
      <c r="DB49" s="117"/>
      <c r="DC49" s="117"/>
      <c r="DD49" s="117"/>
      <c r="DE49" s="117"/>
      <c r="DF49" s="117"/>
      <c r="DG49" s="117"/>
      <c r="DH49" s="117"/>
      <c r="DI49" s="117"/>
      <c r="DJ49" s="117"/>
      <c r="DK49" s="117"/>
      <c r="DL49" s="117"/>
      <c r="DM49" s="117"/>
      <c r="DN49" s="117"/>
      <c r="DO49" s="117"/>
      <c r="DP49" s="117"/>
      <c r="DQ49" s="117"/>
      <c r="DR49" s="117"/>
      <c r="DS49" s="117"/>
      <c r="DT49" s="117"/>
      <c r="DU49" s="117"/>
      <c r="DV49" s="117"/>
      <c r="DW49" s="117"/>
      <c r="DX49" s="117"/>
      <c r="DY49" s="117"/>
      <c r="DZ49" s="117"/>
      <c r="EA49" s="117"/>
      <c r="EB49" s="117"/>
      <c r="EC49" s="117"/>
      <c r="ED49" s="117"/>
      <c r="EE49" s="117"/>
      <c r="EF49" s="117"/>
      <c r="EG49" s="117"/>
      <c r="EH49" s="117"/>
      <c r="EI49" s="117"/>
    </row>
    <row r="50" spans="1:139">
      <c r="A50" s="117"/>
      <c r="B50" s="117"/>
      <c r="C50" s="117"/>
      <c r="D50" s="117"/>
      <c r="E50" s="117"/>
      <c r="F50" s="117"/>
      <c r="G50" s="118"/>
      <c r="H50" s="253"/>
      <c r="I50" s="253"/>
      <c r="J50" s="253"/>
      <c r="K50" s="253"/>
      <c r="L50" s="253"/>
      <c r="M50" s="251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8"/>
      <c r="AK50" s="118"/>
      <c r="AL50" s="118"/>
      <c r="AM50" s="118"/>
      <c r="AN50" s="118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</row>
    <row r="51" spans="1:139">
      <c r="A51" s="117"/>
      <c r="B51" s="117"/>
      <c r="C51" s="117"/>
      <c r="D51" s="117"/>
      <c r="E51" s="117"/>
      <c r="F51" s="117"/>
      <c r="G51" s="118"/>
      <c r="H51" s="118"/>
      <c r="I51" s="118"/>
      <c r="J51" s="118"/>
      <c r="K51" s="118"/>
      <c r="L51" s="118"/>
      <c r="M51" s="251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8"/>
      <c r="AK51" s="118"/>
      <c r="AL51" s="118"/>
      <c r="AM51" s="118"/>
      <c r="AN51" s="118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117"/>
      <c r="CK51" s="117"/>
      <c r="CL51" s="117"/>
      <c r="CM51" s="117"/>
      <c r="CN51" s="117"/>
      <c r="CO51" s="117"/>
      <c r="CP51" s="117"/>
      <c r="CQ51" s="117"/>
      <c r="CR51" s="117"/>
      <c r="CS51" s="117"/>
      <c r="CT51" s="117"/>
      <c r="CU51" s="117"/>
      <c r="CV51" s="117"/>
      <c r="CW51" s="117"/>
      <c r="CX51" s="117"/>
      <c r="CY51" s="117"/>
      <c r="CZ51" s="117"/>
      <c r="DA51" s="117"/>
      <c r="DB51" s="117"/>
      <c r="DC51" s="117"/>
      <c r="DD51" s="117"/>
      <c r="DE51" s="117"/>
      <c r="DF51" s="117"/>
      <c r="DG51" s="117"/>
      <c r="DH51" s="117"/>
      <c r="DI51" s="117"/>
      <c r="DJ51" s="117"/>
      <c r="DK51" s="117"/>
      <c r="DL51" s="117"/>
      <c r="DM51" s="117"/>
      <c r="DN51" s="117"/>
      <c r="DO51" s="117"/>
      <c r="DP51" s="117"/>
      <c r="DQ51" s="117"/>
      <c r="DR51" s="117"/>
      <c r="DS51" s="117"/>
      <c r="DT51" s="117"/>
      <c r="DU51" s="117"/>
      <c r="DV51" s="117"/>
      <c r="DW51" s="117"/>
      <c r="DX51" s="117"/>
      <c r="DY51" s="117"/>
      <c r="DZ51" s="117"/>
      <c r="EA51" s="117"/>
      <c r="EB51" s="117"/>
      <c r="EC51" s="117"/>
      <c r="ED51" s="117"/>
      <c r="EE51" s="117"/>
      <c r="EF51" s="117"/>
      <c r="EG51" s="117"/>
      <c r="EH51" s="117"/>
      <c r="EI51" s="117"/>
    </row>
    <row r="52" spans="1:139">
      <c r="A52" s="117"/>
      <c r="B52" s="117"/>
      <c r="C52" s="117"/>
      <c r="D52" s="117"/>
      <c r="E52" s="117"/>
      <c r="F52" s="117"/>
      <c r="G52" s="118"/>
      <c r="H52" s="253"/>
      <c r="I52" s="253"/>
      <c r="J52" s="253"/>
      <c r="K52" s="253"/>
      <c r="L52" s="253"/>
      <c r="M52" s="251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8"/>
      <c r="AK52" s="118"/>
      <c r="AL52" s="118"/>
      <c r="AM52" s="118"/>
      <c r="AN52" s="118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</row>
    <row r="53" spans="1:139">
      <c r="A53" s="117"/>
      <c r="B53" s="117"/>
      <c r="C53" s="117"/>
      <c r="D53" s="117"/>
      <c r="E53" s="117"/>
      <c r="F53" s="117"/>
      <c r="G53" s="118"/>
      <c r="H53" s="254"/>
      <c r="I53" s="254"/>
      <c r="J53" s="254"/>
      <c r="K53" s="254"/>
      <c r="L53" s="254"/>
      <c r="M53" s="251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118"/>
      <c r="AA53" s="118"/>
      <c r="AB53" s="118"/>
      <c r="AC53" s="118"/>
      <c r="AD53" s="118"/>
      <c r="AE53" s="118"/>
      <c r="AF53" s="118"/>
      <c r="AG53" s="118"/>
      <c r="AH53" s="118"/>
      <c r="AI53" s="118"/>
      <c r="AJ53" s="118"/>
      <c r="AK53" s="118"/>
      <c r="AL53" s="118"/>
      <c r="AM53" s="118"/>
      <c r="AN53" s="118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7"/>
      <c r="CH53" s="117"/>
      <c r="CI53" s="117"/>
      <c r="CJ53" s="117"/>
      <c r="CK53" s="117"/>
      <c r="CL53" s="117"/>
      <c r="CM53" s="117"/>
      <c r="CN53" s="117"/>
      <c r="CO53" s="117"/>
      <c r="CP53" s="117"/>
      <c r="CQ53" s="117"/>
      <c r="CR53" s="117"/>
      <c r="CS53" s="117"/>
      <c r="CT53" s="117"/>
      <c r="CU53" s="117"/>
      <c r="CV53" s="117"/>
      <c r="CW53" s="117"/>
      <c r="CX53" s="117"/>
      <c r="CY53" s="117"/>
      <c r="CZ53" s="117"/>
      <c r="DA53" s="117"/>
      <c r="DB53" s="117"/>
      <c r="DC53" s="117"/>
      <c r="DD53" s="117"/>
      <c r="DE53" s="117"/>
      <c r="DF53" s="117"/>
      <c r="DG53" s="117"/>
      <c r="DH53" s="117"/>
      <c r="DI53" s="117"/>
      <c r="DJ53" s="117"/>
      <c r="DK53" s="117"/>
      <c r="DL53" s="117"/>
      <c r="DM53" s="117"/>
      <c r="DN53" s="117"/>
      <c r="DO53" s="117"/>
      <c r="DP53" s="117"/>
      <c r="DQ53" s="117"/>
      <c r="DR53" s="117"/>
      <c r="DS53" s="117"/>
      <c r="DT53" s="117"/>
      <c r="DU53" s="117"/>
      <c r="DV53" s="117"/>
      <c r="DW53" s="117"/>
      <c r="DX53" s="117"/>
      <c r="DY53" s="117"/>
      <c r="DZ53" s="117"/>
      <c r="EA53" s="117"/>
      <c r="EB53" s="117"/>
      <c r="EC53" s="117"/>
      <c r="ED53" s="117"/>
      <c r="EE53" s="117"/>
      <c r="EF53" s="117"/>
      <c r="EG53" s="117"/>
      <c r="EH53" s="117"/>
      <c r="EI53" s="117"/>
    </row>
    <row r="54" spans="1:139">
      <c r="A54" s="117"/>
      <c r="B54" s="117"/>
      <c r="C54" s="117"/>
      <c r="D54" s="117"/>
      <c r="E54" s="117"/>
      <c r="F54" s="117"/>
      <c r="G54" s="118"/>
      <c r="H54" s="254"/>
      <c r="I54" s="254"/>
      <c r="J54" s="254"/>
      <c r="K54" s="254"/>
      <c r="L54" s="254"/>
      <c r="M54" s="251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118"/>
      <c r="AA54" s="118"/>
      <c r="AB54" s="118"/>
      <c r="AC54" s="118"/>
      <c r="AD54" s="118"/>
      <c r="AE54" s="118"/>
      <c r="AF54" s="118"/>
      <c r="AG54" s="118"/>
      <c r="AH54" s="118"/>
      <c r="AI54" s="118"/>
      <c r="AJ54" s="118"/>
      <c r="AK54" s="118"/>
      <c r="AL54" s="118"/>
      <c r="AM54" s="118"/>
      <c r="AN54" s="118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</row>
    <row r="55" spans="1:139">
      <c r="A55" s="117"/>
      <c r="B55" s="117"/>
      <c r="C55" s="117"/>
      <c r="D55" s="117"/>
      <c r="E55" s="117"/>
      <c r="F55" s="117"/>
      <c r="G55" s="118"/>
      <c r="H55" s="254"/>
      <c r="I55" s="254"/>
      <c r="J55" s="254"/>
      <c r="K55" s="254"/>
      <c r="L55" s="254"/>
      <c r="M55" s="251"/>
      <c r="N55" s="254"/>
      <c r="O55" s="254"/>
      <c r="P55" s="254"/>
      <c r="Q55" s="254"/>
      <c r="R55" s="254"/>
      <c r="S55" s="254"/>
      <c r="T55" s="254"/>
      <c r="U55" s="254"/>
      <c r="V55" s="254"/>
      <c r="W55" s="254"/>
      <c r="X55" s="254"/>
      <c r="Y55" s="254"/>
      <c r="Z55" s="118"/>
      <c r="AA55" s="118"/>
      <c r="AB55" s="118"/>
      <c r="AC55" s="118"/>
      <c r="AD55" s="118"/>
      <c r="AE55" s="118"/>
      <c r="AF55" s="118"/>
      <c r="AG55" s="118"/>
      <c r="AH55" s="118"/>
      <c r="AI55" s="118"/>
      <c r="AJ55" s="118"/>
      <c r="AK55" s="118"/>
      <c r="AL55" s="118"/>
      <c r="AM55" s="118"/>
      <c r="AN55" s="118"/>
    </row>
    <row r="56" spans="1:139">
      <c r="A56" s="117"/>
      <c r="B56" s="117"/>
      <c r="C56" s="117"/>
      <c r="D56" s="117"/>
      <c r="E56" s="117"/>
      <c r="F56" s="117"/>
      <c r="G56" s="118"/>
      <c r="H56" s="254"/>
      <c r="I56" s="254"/>
      <c r="J56" s="254"/>
      <c r="K56" s="254"/>
      <c r="L56" s="254"/>
      <c r="M56" s="251"/>
      <c r="N56" s="254"/>
      <c r="O56" s="254"/>
      <c r="P56" s="254"/>
      <c r="Q56" s="254"/>
      <c r="R56" s="254"/>
      <c r="S56" s="254"/>
      <c r="T56" s="254"/>
      <c r="U56" s="254"/>
      <c r="V56" s="254"/>
      <c r="W56" s="254"/>
      <c r="X56" s="254"/>
      <c r="Y56" s="254"/>
      <c r="Z56" s="118"/>
      <c r="AA56" s="118"/>
      <c r="AB56" s="118"/>
      <c r="AC56" s="118"/>
      <c r="AD56" s="118"/>
      <c r="AE56" s="118"/>
      <c r="AF56" s="118"/>
      <c r="AG56" s="118"/>
      <c r="AH56" s="118"/>
      <c r="AI56" s="118"/>
      <c r="AJ56" s="118"/>
      <c r="AK56" s="118"/>
      <c r="AL56" s="118"/>
      <c r="AM56" s="118"/>
      <c r="AN56" s="118"/>
    </row>
    <row r="57" spans="1:139">
      <c r="A57" s="117"/>
      <c r="B57" s="117"/>
      <c r="C57" s="117"/>
      <c r="D57" s="117"/>
      <c r="E57" s="117"/>
      <c r="F57" s="117"/>
      <c r="G57" s="118"/>
      <c r="H57" s="118"/>
      <c r="I57" s="118"/>
      <c r="J57" s="118"/>
      <c r="K57" s="118"/>
      <c r="L57" s="118"/>
      <c r="M57" s="251"/>
      <c r="N57" s="118"/>
      <c r="O57" s="118"/>
      <c r="P57" s="118"/>
      <c r="Q57" s="118"/>
      <c r="R57" s="118"/>
      <c r="S57" s="118"/>
      <c r="T57" s="118"/>
      <c r="U57" s="118"/>
      <c r="V57" s="118"/>
      <c r="W57" s="118"/>
      <c r="X57" s="118"/>
      <c r="Y57" s="118"/>
      <c r="Z57" s="118"/>
      <c r="AA57" s="118"/>
      <c r="AB57" s="118"/>
      <c r="AC57" s="118"/>
      <c r="AD57" s="118"/>
      <c r="AE57" s="118"/>
      <c r="AF57" s="118"/>
      <c r="AG57" s="118"/>
      <c r="AH57" s="118"/>
      <c r="AI57" s="118"/>
      <c r="AJ57" s="118"/>
      <c r="AK57" s="118"/>
      <c r="AL57" s="118"/>
      <c r="AM57" s="118"/>
      <c r="AN57" s="118"/>
    </row>
    <row r="58" spans="1:139">
      <c r="A58" s="117"/>
      <c r="B58" s="117"/>
      <c r="C58" s="117"/>
      <c r="D58" s="117"/>
      <c r="E58" s="117"/>
      <c r="F58" s="117"/>
      <c r="G58" s="118"/>
      <c r="H58" s="254"/>
      <c r="I58" s="254"/>
      <c r="J58" s="254"/>
      <c r="K58" s="254"/>
      <c r="L58" s="254"/>
      <c r="M58" s="251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254"/>
      <c r="Z58" s="118"/>
      <c r="AA58" s="118"/>
      <c r="AB58" s="118"/>
      <c r="AC58" s="118"/>
      <c r="AD58" s="118"/>
      <c r="AE58" s="118"/>
      <c r="AF58" s="118"/>
      <c r="AG58" s="118"/>
      <c r="AH58" s="118"/>
      <c r="AI58" s="118"/>
      <c r="AJ58" s="118"/>
      <c r="AK58" s="118"/>
      <c r="AL58" s="118"/>
      <c r="AM58" s="118"/>
      <c r="AN58" s="118"/>
    </row>
    <row r="59" spans="1:139">
      <c r="A59" s="117"/>
      <c r="B59" s="117"/>
      <c r="C59" s="117"/>
      <c r="D59" s="117"/>
      <c r="E59" s="117"/>
      <c r="F59" s="117"/>
      <c r="G59" s="118"/>
      <c r="H59" s="255"/>
      <c r="I59" s="255"/>
      <c r="J59" s="255"/>
      <c r="K59" s="255"/>
      <c r="L59" s="255"/>
      <c r="M59" s="251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118"/>
      <c r="AA59" s="118"/>
      <c r="AB59" s="118"/>
      <c r="AC59" s="118"/>
      <c r="AD59" s="118"/>
      <c r="AE59" s="118"/>
      <c r="AF59" s="118"/>
      <c r="AG59" s="118"/>
      <c r="AH59" s="118"/>
      <c r="AI59" s="118"/>
      <c r="AJ59" s="118"/>
      <c r="AK59" s="118"/>
      <c r="AL59" s="118"/>
      <c r="AM59" s="118"/>
      <c r="AN59" s="118"/>
    </row>
    <row r="60" spans="1:139">
      <c r="A60" s="117"/>
      <c r="B60" s="117"/>
      <c r="C60" s="117"/>
      <c r="D60" s="117"/>
      <c r="E60" s="117"/>
      <c r="F60" s="117"/>
      <c r="G60" s="118"/>
      <c r="H60" s="255"/>
      <c r="I60" s="255"/>
      <c r="J60" s="255"/>
      <c r="K60" s="255"/>
      <c r="L60" s="255"/>
      <c r="M60" s="251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255"/>
      <c r="Z60" s="118"/>
      <c r="AA60" s="118"/>
      <c r="AB60" s="118"/>
      <c r="AC60" s="118"/>
      <c r="AD60" s="118"/>
      <c r="AE60" s="118"/>
      <c r="AF60" s="118"/>
      <c r="AG60" s="118"/>
      <c r="AH60" s="118"/>
      <c r="AI60" s="118"/>
      <c r="AJ60" s="118"/>
      <c r="AK60" s="118"/>
      <c r="AL60" s="118"/>
      <c r="AM60" s="118"/>
      <c r="AN60" s="118"/>
    </row>
    <row r="61" spans="1:139">
      <c r="A61" s="117"/>
      <c r="B61" s="117"/>
      <c r="C61" s="117"/>
      <c r="D61" s="117"/>
      <c r="E61" s="117"/>
      <c r="F61" s="117"/>
      <c r="G61" s="118"/>
      <c r="H61" s="118"/>
      <c r="I61" s="118"/>
      <c r="J61" s="118"/>
      <c r="K61" s="118"/>
      <c r="L61" s="118"/>
      <c r="M61" s="251"/>
      <c r="N61" s="118"/>
      <c r="O61" s="118"/>
      <c r="P61" s="118"/>
      <c r="Q61" s="118"/>
      <c r="R61" s="118"/>
      <c r="S61" s="118"/>
      <c r="T61" s="118"/>
      <c r="U61" s="118"/>
      <c r="V61" s="118"/>
      <c r="W61" s="118"/>
      <c r="X61" s="118"/>
      <c r="Y61" s="118"/>
      <c r="Z61" s="118"/>
      <c r="AA61" s="118"/>
      <c r="AB61" s="118"/>
      <c r="AC61" s="118"/>
      <c r="AD61" s="118"/>
      <c r="AE61" s="118"/>
      <c r="AF61" s="118"/>
      <c r="AG61" s="118"/>
      <c r="AH61" s="118"/>
      <c r="AI61" s="118"/>
      <c r="AJ61" s="118"/>
      <c r="AK61" s="118"/>
      <c r="AL61" s="118"/>
      <c r="AM61" s="118"/>
      <c r="AN61" s="118"/>
    </row>
    <row r="62" spans="1:139">
      <c r="A62" s="117"/>
      <c r="B62" s="117"/>
      <c r="C62" s="117"/>
      <c r="D62" s="117"/>
      <c r="E62" s="117"/>
      <c r="F62" s="117"/>
      <c r="G62" s="118"/>
      <c r="H62" s="254"/>
      <c r="I62" s="254"/>
      <c r="J62" s="254"/>
      <c r="K62" s="254"/>
      <c r="L62" s="254"/>
      <c r="M62" s="256"/>
      <c r="N62" s="254"/>
      <c r="O62" s="254"/>
      <c r="P62" s="254"/>
      <c r="Q62" s="254"/>
      <c r="R62" s="254"/>
      <c r="S62" s="254"/>
      <c r="T62" s="254"/>
      <c r="U62" s="254"/>
      <c r="V62" s="254"/>
      <c r="W62" s="254"/>
      <c r="X62" s="254"/>
      <c r="Y62" s="254"/>
      <c r="Z62" s="118"/>
      <c r="AA62" s="118"/>
      <c r="AB62" s="118"/>
      <c r="AC62" s="118"/>
      <c r="AD62" s="118"/>
      <c r="AE62" s="118"/>
      <c r="AF62" s="118"/>
      <c r="AG62" s="118"/>
      <c r="AH62" s="118"/>
      <c r="AI62" s="118"/>
      <c r="AJ62" s="118"/>
      <c r="AK62" s="118"/>
      <c r="AL62" s="118"/>
      <c r="AM62" s="118"/>
      <c r="AN62" s="118"/>
    </row>
    <row r="63" spans="1:139">
      <c r="A63" s="117"/>
      <c r="B63" s="117"/>
      <c r="C63" s="117"/>
      <c r="D63" s="117"/>
      <c r="E63" s="117"/>
      <c r="F63" s="117"/>
      <c r="G63" s="118"/>
      <c r="H63" s="254"/>
      <c r="I63" s="254"/>
      <c r="J63" s="254"/>
      <c r="K63" s="254"/>
      <c r="L63" s="254"/>
      <c r="M63" s="251"/>
      <c r="N63" s="254"/>
      <c r="O63" s="254"/>
      <c r="P63" s="254"/>
      <c r="Q63" s="254"/>
      <c r="R63" s="254"/>
      <c r="S63" s="254"/>
      <c r="T63" s="254"/>
      <c r="U63" s="254"/>
      <c r="V63" s="254"/>
      <c r="W63" s="254"/>
      <c r="X63" s="254"/>
      <c r="Y63" s="254"/>
      <c r="Z63" s="118"/>
      <c r="AA63" s="118"/>
      <c r="AB63" s="118"/>
      <c r="AC63" s="118"/>
      <c r="AD63" s="118"/>
      <c r="AE63" s="118"/>
      <c r="AF63" s="118"/>
      <c r="AG63" s="118"/>
      <c r="AH63" s="118"/>
      <c r="AI63" s="118"/>
      <c r="AJ63" s="118"/>
      <c r="AK63" s="118"/>
      <c r="AL63" s="118"/>
      <c r="AM63" s="118"/>
      <c r="AN63" s="118"/>
    </row>
    <row r="64" spans="1:139">
      <c r="A64" s="117"/>
      <c r="B64" s="117"/>
      <c r="C64" s="117"/>
      <c r="D64" s="117"/>
      <c r="E64" s="117"/>
      <c r="F64" s="117"/>
      <c r="G64" s="118"/>
      <c r="H64" s="118"/>
      <c r="I64" s="118"/>
      <c r="J64" s="118"/>
      <c r="K64" s="118"/>
      <c r="L64" s="118"/>
      <c r="M64" s="251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8"/>
      <c r="AA64" s="118"/>
      <c r="AB64" s="118"/>
      <c r="AC64" s="118"/>
      <c r="AD64" s="118"/>
      <c r="AE64" s="118"/>
      <c r="AF64" s="118"/>
      <c r="AG64" s="118"/>
      <c r="AH64" s="118"/>
      <c r="AI64" s="118"/>
      <c r="AJ64" s="118"/>
      <c r="AK64" s="118"/>
      <c r="AL64" s="118"/>
      <c r="AM64" s="118"/>
      <c r="AN64" s="118"/>
    </row>
    <row r="65" spans="1:40">
      <c r="A65" s="117"/>
      <c r="B65" s="117"/>
      <c r="C65" s="117"/>
      <c r="D65" s="117"/>
      <c r="E65" s="117"/>
      <c r="F65" s="117"/>
      <c r="G65" s="118"/>
      <c r="H65" s="118"/>
      <c r="I65" s="118"/>
      <c r="J65" s="118"/>
      <c r="K65" s="118"/>
      <c r="L65" s="118"/>
      <c r="M65" s="251"/>
      <c r="N65" s="118"/>
      <c r="O65" s="118"/>
      <c r="P65" s="118"/>
      <c r="Q65" s="118"/>
      <c r="R65" s="118"/>
      <c r="S65" s="118"/>
      <c r="T65" s="118"/>
      <c r="U65" s="118"/>
      <c r="V65" s="118"/>
      <c r="W65" s="118"/>
      <c r="X65" s="118"/>
      <c r="Y65" s="118"/>
      <c r="Z65" s="118"/>
      <c r="AA65" s="118"/>
      <c r="AB65" s="118"/>
      <c r="AC65" s="118"/>
      <c r="AD65" s="118"/>
      <c r="AE65" s="118"/>
      <c r="AF65" s="118"/>
      <c r="AG65" s="118"/>
      <c r="AH65" s="118"/>
      <c r="AI65" s="118"/>
      <c r="AJ65" s="118"/>
      <c r="AK65" s="118"/>
      <c r="AL65" s="118"/>
      <c r="AM65" s="118"/>
      <c r="AN65" s="118"/>
    </row>
    <row r="66" spans="1:40">
      <c r="A66" s="117"/>
      <c r="B66" s="117"/>
      <c r="C66" s="117"/>
      <c r="D66" s="117"/>
      <c r="E66" s="117"/>
      <c r="F66" s="117"/>
      <c r="G66" s="118"/>
      <c r="H66" s="118"/>
      <c r="I66" s="118"/>
      <c r="J66" s="118"/>
      <c r="K66" s="118"/>
      <c r="L66" s="118"/>
      <c r="M66" s="251"/>
      <c r="N66" s="118"/>
      <c r="O66" s="118"/>
      <c r="P66" s="118"/>
      <c r="Q66" s="118"/>
      <c r="R66" s="118"/>
      <c r="S66" s="118"/>
      <c r="T66" s="118"/>
      <c r="U66" s="118"/>
      <c r="V66" s="118"/>
      <c r="W66" s="118"/>
      <c r="X66" s="118"/>
      <c r="Y66" s="118"/>
      <c r="Z66" s="118"/>
      <c r="AA66" s="118"/>
      <c r="AB66" s="118"/>
      <c r="AC66" s="118"/>
      <c r="AD66" s="118"/>
      <c r="AE66" s="118"/>
      <c r="AF66" s="118"/>
      <c r="AG66" s="118"/>
      <c r="AH66" s="118"/>
      <c r="AI66" s="118"/>
      <c r="AJ66" s="118"/>
      <c r="AK66" s="118"/>
      <c r="AL66" s="118"/>
      <c r="AM66" s="118"/>
      <c r="AN66" s="118"/>
    </row>
  </sheetData>
  <mergeCells count="7">
    <mergeCell ref="B7:M7"/>
    <mergeCell ref="N5:AA5"/>
    <mergeCell ref="B6:M6"/>
    <mergeCell ref="N3:AB3"/>
    <mergeCell ref="N4:AB4"/>
    <mergeCell ref="B5:M5"/>
    <mergeCell ref="N6:AA6"/>
  </mergeCells>
  <printOptions horizontalCentered="1"/>
  <pageMargins left="0" right="0" top="0.5" bottom="0.5" header="0.3" footer="0.3"/>
  <pageSetup scale="57" orientation="landscape" r:id="rId1"/>
  <headerFooter scaleWithDoc="0" alignWithMargins="0">
    <oddHeader>&amp;RDocket No. UG-17_____
Exhibit _____ (MPP-5)
Page 1 o f 1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36"/>
  <sheetViews>
    <sheetView workbookViewId="0">
      <selection activeCell="A31" sqref="A31"/>
    </sheetView>
  </sheetViews>
  <sheetFormatPr defaultRowHeight="15.75"/>
  <cols>
    <col min="1" max="1" width="98.7109375" style="148" customWidth="1"/>
    <col min="2" max="2" width="29.42578125" style="148" customWidth="1"/>
    <col min="3" max="16384" width="9.140625" style="148"/>
  </cols>
  <sheetData>
    <row r="1" spans="1:7">
      <c r="A1" s="20" t="s">
        <v>1648</v>
      </c>
    </row>
    <row r="2" spans="1:7">
      <c r="A2" s="20" t="s">
        <v>1687</v>
      </c>
    </row>
    <row r="3" spans="1:7">
      <c r="A3" s="20" t="s">
        <v>1643</v>
      </c>
    </row>
    <row r="4" spans="1:7">
      <c r="A4" s="21"/>
    </row>
    <row r="5" spans="1:7">
      <c r="A5" s="22"/>
    </row>
    <row r="6" spans="1:7">
      <c r="A6" s="22"/>
    </row>
    <row r="7" spans="1:7">
      <c r="A7" s="22"/>
    </row>
    <row r="8" spans="1:7">
      <c r="A8" s="22" t="s">
        <v>1641</v>
      </c>
    </row>
    <row r="9" spans="1:7">
      <c r="A9" s="22"/>
    </row>
    <row r="10" spans="1:7">
      <c r="A10" s="22"/>
    </row>
    <row r="11" spans="1:7">
      <c r="A11" s="22"/>
      <c r="G11" s="149"/>
    </row>
    <row r="12" spans="1:7">
      <c r="A12" s="22"/>
    </row>
    <row r="13" spans="1:7">
      <c r="A13" s="22"/>
    </row>
    <row r="14" spans="1:7">
      <c r="A14" s="22"/>
    </row>
    <row r="15" spans="1:7">
      <c r="A15" s="22"/>
    </row>
    <row r="16" spans="1:7">
      <c r="A16" s="23"/>
    </row>
    <row r="17" spans="1:1">
      <c r="A17" s="23"/>
    </row>
    <row r="18" spans="1:1">
      <c r="A18" s="22"/>
    </row>
    <row r="19" spans="1:1">
      <c r="A19" s="23" t="s">
        <v>126</v>
      </c>
    </row>
    <row r="20" spans="1:1">
      <c r="A20" s="23"/>
    </row>
    <row r="21" spans="1:1">
      <c r="A21" s="23" t="s">
        <v>1644</v>
      </c>
    </row>
    <row r="22" spans="1:1">
      <c r="A22" s="23"/>
    </row>
    <row r="23" spans="1:1">
      <c r="A23" s="23"/>
    </row>
    <row r="24" spans="1:1">
      <c r="A24" s="24" t="s">
        <v>1684</v>
      </c>
    </row>
    <row r="25" spans="1:1">
      <c r="A25" s="23"/>
    </row>
    <row r="26" spans="1:1">
      <c r="A26" s="23"/>
    </row>
    <row r="27" spans="1:1">
      <c r="A27" s="23"/>
    </row>
    <row r="28" spans="1:1">
      <c r="A28" s="23"/>
    </row>
    <row r="29" spans="1:1">
      <c r="A29" s="23"/>
    </row>
    <row r="30" spans="1:1">
      <c r="A30" s="1011" t="s">
        <v>2167</v>
      </c>
    </row>
    <row r="31" spans="1:1">
      <c r="A31" s="150"/>
    </row>
    <row r="32" spans="1:1">
      <c r="A32" s="149"/>
    </row>
    <row r="33" spans="1:1">
      <c r="A33" s="149"/>
    </row>
    <row r="34" spans="1:1">
      <c r="A34" s="149"/>
    </row>
    <row r="35" spans="1:1">
      <c r="A35" s="149"/>
    </row>
    <row r="36" spans="1:1">
      <c r="A36" s="149"/>
    </row>
  </sheetData>
  <pageMargins left="0.7" right="0.7" top="0.75" bottom="0.75" header="0.3" footer="0.3"/>
  <pageSetup scale="91" firstPageNumber="0" fitToHeight="0" orientation="portrait" useFirstPageNumber="1" r:id="rId1"/>
  <headerFooter scaleWithDoc="0"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2359BD3-9A7A-4E2A-8104-0F5ECA5F3FC1}"/>
</file>

<file path=customXml/itemProps2.xml><?xml version="1.0" encoding="utf-8"?>
<ds:datastoreItem xmlns:ds="http://schemas.openxmlformats.org/officeDocument/2006/customXml" ds:itemID="{103A9214-F7B5-4AC6-9970-5CF747B149E8}"/>
</file>

<file path=customXml/itemProps3.xml><?xml version="1.0" encoding="utf-8"?>
<ds:datastoreItem xmlns:ds="http://schemas.openxmlformats.org/officeDocument/2006/customXml" ds:itemID="{8AFCDB72-E2F2-4EF2-8BDB-E183E3FE89A2}"/>
</file>

<file path=customXml/itemProps4.xml><?xml version="1.0" encoding="utf-8"?>
<ds:datastoreItem xmlns:ds="http://schemas.openxmlformats.org/officeDocument/2006/customXml" ds:itemID="{C6C74119-D346-4138-9C68-2C33E9BC78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4</vt:i4>
      </vt:variant>
    </vt:vector>
  </HeadingPairs>
  <TitlesOfParts>
    <vt:vector size="60" baseType="lpstr">
      <vt:lpstr>Cover Page MPP-2</vt:lpstr>
      <vt:lpstr>Exh MPP-2 - ROO Summary Sheet</vt:lpstr>
      <vt:lpstr>Cover Page MPP-3</vt:lpstr>
      <vt:lpstr>Exh MPP-3 - Rev Req Calc</vt:lpstr>
      <vt:lpstr>Cover Page MPP-4</vt:lpstr>
      <vt:lpstr>Exh MPP-4 - Conversion Factor</vt:lpstr>
      <vt:lpstr>Cover Page MPP-5</vt:lpstr>
      <vt:lpstr>Exh MPP-5 - Summary of Adj</vt:lpstr>
      <vt:lpstr>Cover Page MPP-6</vt:lpstr>
      <vt:lpstr>MPP-6 - Plant Additions</vt:lpstr>
      <vt:lpstr>MP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Working Capital</vt:lpstr>
      <vt:lpstr>Capital Structure Calculation</vt:lpstr>
      <vt:lpstr>State Allocation Formulas</vt:lpstr>
      <vt:lpstr>Adjustment Workpapers---&gt;</vt:lpstr>
      <vt:lpstr>Weather Normalization</vt:lpstr>
      <vt:lpstr>Advertising Adj</vt:lpstr>
      <vt:lpstr>Restate Revenues</vt:lpstr>
      <vt:lpstr>Low-Income Bill Assistance</vt:lpstr>
      <vt:lpstr>Interest Coord. Adj.</vt:lpstr>
      <vt:lpstr>Pro Forma Wage Adjustment</vt:lpstr>
      <vt:lpstr>Pro Forma Plant Additions</vt:lpstr>
      <vt:lpstr>Rate Case Costs</vt:lpstr>
      <vt:lpstr>Pro Forma Compliance Department</vt:lpstr>
      <vt:lpstr>MAOP UG-160787 Deferral</vt:lpstr>
      <vt:lpstr>Miscellaneous Charges</vt:lpstr>
      <vt:lpstr>CRM Adjustment (a)</vt:lpstr>
      <vt:lpstr>CRM Adjustment (b)</vt:lpstr>
      <vt:lpstr>Revenue Adjustment</vt:lpstr>
      <vt:lpstr>Working Capital Work Paper</vt:lpstr>
      <vt:lpstr>'Capital Structure Calculation'!Print_Area</vt:lpstr>
      <vt:lpstr>'CRM Adjustment (a)'!Print_Area</vt:lpstr>
      <vt:lpstr>'Exh MPP-2 - ROO Summary Sheet'!Print_Area</vt:lpstr>
      <vt:lpstr>'Exh MPP-5 - Summary of Adj'!Print_Area</vt:lpstr>
      <vt:lpstr>Index!Print_Area</vt:lpstr>
      <vt:lpstr>'Miscellaneous Charges'!Print_Area</vt:lpstr>
      <vt:lpstr>'Operating Report'!Print_Area</vt:lpstr>
      <vt:lpstr>'Pro Forma Plant Additions'!Print_Area</vt:lpstr>
      <vt:lpstr>'Pro Forma Wage Adjustment'!Print_Area</vt:lpstr>
      <vt:lpstr>'Revenue Adjustment'!Print_Area</vt:lpstr>
      <vt:lpstr>'State Allocation Formulas'!Print_Area</vt:lpstr>
      <vt:lpstr>'Weather Normalization'!Print_Area</vt:lpstr>
      <vt:lpstr>'Working Capital Work Paper'!Print_Area</vt:lpstr>
      <vt:lpstr>'Workpaper - Support Documents &gt;'!Print_Area</vt:lpstr>
      <vt:lpstr>'Adv for Const. &amp; Def Tax'!Print_Titles</vt:lpstr>
      <vt:lpstr>'Advertising Adj'!Print_Titles</vt:lpstr>
      <vt:lpstr>'CRM Adjustment (b)'!Print_Titles</vt:lpstr>
      <vt:lpstr>'MPP-6 - Plant Additions'!Print_Titles</vt:lpstr>
      <vt:lpstr>'MPP-6 - Supporting Explanations'!Print_Titles</vt:lpstr>
      <vt:lpstr>'Operating Report'!Print_Titles</vt:lpstr>
      <vt:lpstr>'Plant in Serv &amp; Accum Depr'!Print_Titles</vt:lpstr>
      <vt:lpstr>'Pro Forma Wage Adjustment'!Print_Titles</vt:lpstr>
      <vt:lpstr>'Restate Revenues'!Print_Titles</vt:lpstr>
      <vt:lpstr>'Working Capital Work Paper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Cascade Natural Gas</cp:lastModifiedBy>
  <cp:lastPrinted>2017-08-29T22:18:43Z</cp:lastPrinted>
  <dcterms:created xsi:type="dcterms:W3CDTF">2014-12-11T21:48:04Z</dcterms:created>
  <dcterms:modified xsi:type="dcterms:W3CDTF">2017-08-30T15:2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